    </c>
      <c r="O44803" t="s">
        <v>27</v>
      </c>
      <c r="P44803">
        <v>1051.81</v>
      </c>
      <c r="Q44803" t="s">
        <v>220</v>
      </c>
      <c r="R44803" t="s">
        <v>38</v>
      </c>
      <c r="S44803">
        <v>310903</v>
      </c>
      <c r="T44803" t="s">
        <v>30</v>
      </c>
      <c r="U44803" t="b">
        <v>0</v>
      </c>
    </row>
    <row r="44804" spans="1:21" x14ac:dyDescent="0.3">
      <c r="A44804">
        <v>44803</v>
      </c>
      <c r="B44804" t="s">
        <v>90046</v>
      </c>
      <c r="C44804">
        <v>8408142</v>
      </c>
      <c r="D44804" t="s">
        <v>20</v>
      </c>
      <c r="E44804" t="str">
        <f t="shared" si="1400"/>
        <v>Young Adult</v>
      </c>
      <c r="F44804">
        <v>24</v>
      </c>
      <c r="G44804" t="str">
        <f t="shared" si="1401"/>
        <v>Aug</v>
      </c>
      <c r="H44804" t="s">
        <v>114</v>
      </c>
      <c r="I44804" t="s">
        <v>22</v>
      </c>
      <c r="J44804" t="s">
        <v>23</v>
      </c>
      <c r="K44804" t="s">
        <v>90047</v>
      </c>
      <c r="L44804" t="s">
        <v>57</v>
      </c>
      <c r="M44804" t="s">
        <v>58</v>
      </c>
      <c r="N44804">
        <v>3</v>
      </c>
      <c r="O44804" t="s">
        <v>27</v>
      </c>
      <c r="P44804">
        <v>967.73</v>
      </c>
      <c r="Q44804" t="s">
        <v>93</v>
      </c>
      <c r="R44804" t="s">
        <v>94</v>
      </c>
      <c r="S44804">
        <v>958231</v>
      </c>
      <c r="T44804" t="s">
        <v>30</v>
      </c>
      <c r="U44804" t="b">
        <v>1</v>
      </c>
    </row>
    <row r="44805" spans="1:21" x14ac:dyDescent="0.3">
      <c r="A44805">
        <v>44804</v>
      </c>
      <c r="B44805" t="s">
        <v>90048</v>
      </c>
      <c r="C44805">
        <v>4819135</v>
      </c>
      <c r="D44805" t="s">
        <v>20</v>
      </c>
      <c r="E44805" t="str">
        <f t="shared" si="1400"/>
        <v>Senior</v>
      </c>
      <c r="F44805">
        <v>70</v>
      </c>
      <c r="G44805" t="str">
        <f t="shared" si="1401"/>
        <v>Oct</v>
      </c>
      <c r="H44805" t="s">
        <v>511</v>
      </c>
      <c r="I44805" t="s">
        <v>62</v>
      </c>
      <c r="J44805" t="s">
        <v>129</v>
      </c>
      <c r="K44805" t="s">
        <v>90049</v>
      </c>
      <c r="L44805" t="s">
        <v>49</v>
      </c>
      <c r="M44805" t="s">
        <v>26</v>
      </c>
      <c r="N44805">
        <v>3</v>
      </c>
      <c r="O44805" t="s">
        <v>27</v>
      </c>
      <c r="P44805">
        <v>4146.3999999999996</v>
      </c>
      <c r="Q44805" t="s">
        <v>51</v>
      </c>
      <c r="R44805" t="s">
        <v>52</v>
      </c>
      <c r="S44805">
        <v>740449</v>
      </c>
      <c r="T44805" t="s">
        <v>30</v>
      </c>
      <c r="U44805" t="b">
        <v>0</v>
      </c>
    </row>
    <row r="44806" spans="1:21" x14ac:dyDescent="0.3">
      <c r="A44806">
        <v>44805</v>
      </c>
      <c r="B44806" t="s">
        <v>90050</v>
      </c>
      <c r="C44806">
        <v>3144619</v>
      </c>
      <c r="D44806" t="s">
        <v>44</v>
      </c>
      <c r="E44806" t="str">
        <f t="shared" si="1400"/>
        <v>Mature Adult</v>
      </c>
      <c r="F44806">
        <v>43</v>
      </c>
      <c r="G44806" t="str">
        <f t="shared" si="1401"/>
        <v>Dec</v>
      </c>
      <c r="H44806" t="s">
        <v>1299</v>
      </c>
      <c r="I44806" t="s">
        <v>22</v>
      </c>
      <c r="J44806" t="s">
        <v>23</v>
      </c>
      <c r="K44806" t="s">
        <v>90051</v>
      </c>
      <c r="L44806" t="s">
        <v>92</v>
      </c>
      <c r="M44806" t="s">
        <v>26</v>
      </c>
      <c r="N44806">
        <v>1</v>
      </c>
      <c r="O44806" t="s">
        <v>27</v>
      </c>
      <c r="P44806">
        <v>4157.79</v>
      </c>
      <c r="Q44806" t="s">
        <v>144</v>
      </c>
      <c r="R44806" t="s">
        <v>94</v>
      </c>
      <c r="S44806">
        <v>562724</v>
      </c>
      <c r="T44806" t="s">
        <v>30</v>
      </c>
      <c r="U44806" t="b">
        <v>0</v>
      </c>
    </row>
    <row r="44807" spans="1:21" x14ac:dyDescent="0.3">
      <c r="A44807">
        <v>44806</v>
      </c>
      <c r="B44807" t="s">
        <v>90052</v>
      </c>
      <c r="C44807">
        <v>3220173</v>
      </c>
      <c r="D44807" t="s">
        <v>20</v>
      </c>
      <c r="E44807" t="str">
        <f t="shared" si="1400"/>
        <v>Senior</v>
      </c>
      <c r="F44807">
        <v>60</v>
      </c>
      <c r="G44807" t="str">
        <f t="shared" si="1401"/>
        <v>Jul</v>
      </c>
      <c r="H44807" t="s">
        <v>2764</v>
      </c>
      <c r="I44807" t="s">
        <v>33</v>
      </c>
      <c r="J44807" t="s">
        <v>129</v>
      </c>
      <c r="K44807" t="s">
        <v>90053</v>
      </c>
      <c r="L44807" t="s">
        <v>57</v>
      </c>
      <c r="M44807" t="s">
        <v>58</v>
      </c>
      <c r="N44807">
        <v>2</v>
      </c>
      <c r="O44807" t="s">
        <v>27</v>
      </c>
      <c r="P44807">
        <v>1071.28</v>
      </c>
      <c r="Q44807" t="s">
        <v>182</v>
      </c>
      <c r="R44807" t="s">
        <v>83</v>
      </c>
      <c r="S44807">
        <v>359855</v>
      </c>
      <c r="T44807" t="s">
        <v>30</v>
      </c>
      <c r="U44807" t="b">
        <v>1</v>
      </c>
    </row>
    <row r="44808" spans="1:21" x14ac:dyDescent="0.3">
      <c r="A44808">
        <v>44807</v>
      </c>
      <c r="B44808" t="s">
        <v>90054</v>
      </c>
      <c r="C44808">
        <v>1407381</v>
      </c>
      <c r="D44808" t="s">
        <v>44</v>
      </c>
      <c r="E44808" t="str">
        <f t="shared" si="1400"/>
        <v>Mature Adult</v>
      </c>
      <c r="F44808">
        <v>40</v>
      </c>
      <c r="G44808" t="str">
        <f t="shared" si="1401"/>
        <v>May</v>
      </c>
      <c r="H44808" t="s">
        <v>254</v>
      </c>
      <c r="I44808" t="s">
        <v>46</v>
      </c>
      <c r="J44808" t="s">
        <v>129</v>
      </c>
      <c r="K44808" t="s">
        <v>90055</v>
      </c>
      <c r="L44808" t="s">
        <v>87</v>
      </c>
      <c r="M44808" t="s">
        <v>58</v>
      </c>
      <c r="N44808">
        <v>2</v>
      </c>
      <c r="O44808" t="s">
        <v>27</v>
      </c>
      <c r="P44808">
        <v>2736.72</v>
      </c>
      <c r="Q44808" t="s">
        <v>160</v>
      </c>
      <c r="R44808" t="s">
        <v>72</v>
      </c>
      <c r="S44808">
        <v>885448</v>
      </c>
      <c r="T44808" t="s">
        <v>30</v>
      </c>
      <c r="U44808" t="b">
        <v>0</v>
      </c>
    </row>
    <row r="44809" spans="1:21" x14ac:dyDescent="0.3">
      <c r="A44809">
        <v>44808</v>
      </c>
      <c r="B44809" t="s">
        <v>90056</v>
      </c>
      <c r="C44809">
        <v>2920393</v>
      </c>
      <c r="D44809" t="s">
        <v>20</v>
      </c>
      <c r="E44809" t="str">
        <f t="shared" si="1400"/>
        <v>Mature Adult</v>
      </c>
      <c r="F44809">
        <v>46</v>
      </c>
      <c r="G44809" t="str">
        <f t="shared" si="1401"/>
        <v>Aug</v>
      </c>
      <c r="H44809" t="s">
        <v>1245</v>
      </c>
      <c r="I44809" t="s">
        <v>33</v>
      </c>
      <c r="J44809" t="s">
        <v>55</v>
      </c>
      <c r="K44809" t="s">
        <v>90057</v>
      </c>
      <c r="L44809" t="s">
        <v>87</v>
      </c>
      <c r="M44809" t="s">
        <v>42</v>
      </c>
      <c r="N44809">
        <v>3</v>
      </c>
      <c r="O44809" t="s">
        <v>27</v>
      </c>
      <c r="P44809">
        <v>4106.51</v>
      </c>
      <c r="Q44809" t="s">
        <v>51</v>
      </c>
      <c r="R44809" t="s">
        <v>52</v>
      </c>
      <c r="S44809">
        <v>721094</v>
      </c>
      <c r="T44809" t="s">
        <v>30</v>
      </c>
      <c r="U44809" t="b">
        <v>1</v>
      </c>
    </row>
    <row r="44810" spans="1:21" x14ac:dyDescent="0.3">
      <c r="A44810">
        <v>44809</v>
      </c>
      <c r="B44810" t="s">
        <v>90058</v>
      </c>
      <c r="C44810">
        <v>2859392</v>
      </c>
      <c r="D44810" t="s">
        <v>44</v>
      </c>
      <c r="E44810" t="str">
        <f t="shared" si="1400"/>
        <v>Mature Adult</v>
      </c>
      <c r="F44810">
        <v>39</v>
      </c>
      <c r="G44810" t="str">
        <f t="shared" si="1401"/>
        <v>May</v>
      </c>
      <c r="H44810" t="s">
        <v>744</v>
      </c>
      <c r="I44810" t="s">
        <v>69</v>
      </c>
      <c r="J44810" t="s">
        <v>34</v>
      </c>
      <c r="K44810" t="s">
        <v>90059</v>
      </c>
      <c r="L44810" t="s">
        <v>92</v>
      </c>
      <c r="M44810" t="s">
        <v>50</v>
      </c>
      <c r="N44810">
        <v>2</v>
      </c>
      <c r="O44810" t="s">
        <v>27</v>
      </c>
      <c r="P44810">
        <v>1692.87</v>
      </c>
      <c r="Q44810" t="s">
        <v>120</v>
      </c>
      <c r="R44810" t="s">
        <v>38</v>
      </c>
      <c r="S44810">
        <v>260692</v>
      </c>
      <c r="T44810" t="s">
        <v>30</v>
      </c>
      <c r="U44810" t="b">
        <v>1</v>
      </c>
    </row>
    <row r="44811" spans="1:21" x14ac:dyDescent="0.3">
      <c r="A44811">
        <v>44810</v>
      </c>
      <c r="B44811" t="s">
        <v>90060</v>
      </c>
      <c r="C44811">
        <v>8565960</v>
      </c>
      <c r="D44811" t="s">
        <v>20</v>
      </c>
      <c r="E44811" t="str">
        <f t="shared" si="1400"/>
        <v>Senior</v>
      </c>
      <c r="F44811">
        <v>51</v>
      </c>
      <c r="G44811" t="str">
        <f t="shared" si="1401"/>
        <v>Jun</v>
      </c>
      <c r="H44811" t="s">
        <v>1198</v>
      </c>
      <c r="I44811" t="s">
        <v>62</v>
      </c>
      <c r="J44811" t="s">
        <v>55</v>
      </c>
      <c r="K44811" t="s">
        <v>90061</v>
      </c>
      <c r="L44811" t="s">
        <v>116</v>
      </c>
      <c r="M44811" t="s">
        <v>64</v>
      </c>
      <c r="N44811">
        <v>3</v>
      </c>
      <c r="O44811" t="s">
        <v>27</v>
      </c>
      <c r="P44811">
        <v>2317.25</v>
      </c>
      <c r="Q44811" t="s">
        <v>160</v>
      </c>
      <c r="R44811" t="s">
        <v>72</v>
      </c>
      <c r="S44811">
        <v>392472</v>
      </c>
      <c r="T44811" t="s">
        <v>30</v>
      </c>
      <c r="U44811" t="b">
        <v>1</v>
      </c>
    </row>
    <row r="44812" spans="1:21" x14ac:dyDescent="0.3">
      <c r="A44812">
        <v>44811</v>
      </c>
      <c r="B44812" t="s">
        <v>90062</v>
      </c>
      <c r="C44812">
        <v>5411237</v>
      </c>
      <c r="D44812" t="s">
        <v>44</v>
      </c>
      <c r="E44812" t="str">
        <f t="shared" si="1400"/>
        <v>Young Adult</v>
      </c>
      <c r="F44812">
        <v>23</v>
      </c>
      <c r="G44812" t="str">
        <f t="shared" si="1401"/>
        <v>Oct</v>
      </c>
      <c r="H44812" t="s">
        <v>149</v>
      </c>
      <c r="I44812" t="s">
        <v>69</v>
      </c>
      <c r="J44812" t="s">
        <v>47</v>
      </c>
      <c r="K44812" t="s">
        <v>90063</v>
      </c>
      <c r="L44812" t="s">
        <v>57</v>
      </c>
      <c r="M44812" t="s">
        <v>26</v>
      </c>
      <c r="N44812">
        <v>3</v>
      </c>
      <c r="O44812" t="s">
        <v>27</v>
      </c>
      <c r="P44812">
        <v>361.6</v>
      </c>
      <c r="Q44812" t="s">
        <v>82</v>
      </c>
      <c r="R44812" t="s">
        <v>83</v>
      </c>
      <c r="S44812">
        <v>977091</v>
      </c>
      <c r="T44812" t="s">
        <v>30</v>
      </c>
      <c r="U44812" t="b">
        <v>1</v>
      </c>
    </row>
    <row r="44813" spans="1:21" x14ac:dyDescent="0.3">
      <c r="A44813">
        <v>44812</v>
      </c>
      <c r="B44813" t="s">
        <v>90064</v>
      </c>
      <c r="C44813">
        <v>2661698</v>
      </c>
      <c r="D44813" t="s">
        <v>44</v>
      </c>
      <c r="E44813" t="str">
        <f t="shared" si="1400"/>
        <v>Senior</v>
      </c>
      <c r="F44813">
        <v>67</v>
      </c>
      <c r="G44813" t="str">
        <f t="shared" si="1401"/>
        <v>Apr</v>
      </c>
      <c r="H44813" t="s">
        <v>1093</v>
      </c>
      <c r="I44813" t="s">
        <v>46</v>
      </c>
      <c r="J44813" t="s">
        <v>129</v>
      </c>
      <c r="K44813" t="s">
        <v>90065</v>
      </c>
      <c r="L44813" t="s">
        <v>92</v>
      </c>
      <c r="M44813" t="s">
        <v>42</v>
      </c>
      <c r="N44813">
        <v>2</v>
      </c>
      <c r="O44813" t="s">
        <v>27</v>
      </c>
      <c r="P44813">
        <v>2977.39</v>
      </c>
      <c r="Q44813" t="s">
        <v>51</v>
      </c>
      <c r="R44813" t="s">
        <v>52</v>
      </c>
      <c r="S44813">
        <v>463014</v>
      </c>
      <c r="T44813" t="s">
        <v>30</v>
      </c>
      <c r="U44813" t="b">
        <v>0</v>
      </c>
    </row>
    <row r="44814" spans="1:21" x14ac:dyDescent="0.3">
      <c r="A44814">
        <v>44813</v>
      </c>
      <c r="B44814" t="s">
        <v>90066</v>
      </c>
      <c r="C44814">
        <v>2093143</v>
      </c>
      <c r="D44814" t="s">
        <v>20</v>
      </c>
      <c r="E44814" t="str">
        <f t="shared" si="1400"/>
        <v>Mature Adult</v>
      </c>
      <c r="F44814">
        <v>48</v>
      </c>
      <c r="G44814" t="str">
        <f t="shared" si="1401"/>
        <v>Apr</v>
      </c>
      <c r="H44814" t="s">
        <v>1353</v>
      </c>
      <c r="I44814" t="s">
        <v>46</v>
      </c>
      <c r="J44814" t="s">
        <v>79</v>
      </c>
      <c r="K44814" t="s">
        <v>90067</v>
      </c>
      <c r="L44814" t="s">
        <v>87</v>
      </c>
      <c r="M44814" t="s">
        <v>81</v>
      </c>
      <c r="N44814">
        <v>3</v>
      </c>
      <c r="O44814" t="s">
        <v>27</v>
      </c>
      <c r="P44814">
        <v>656.59</v>
      </c>
      <c r="Q44814" t="s">
        <v>37</v>
      </c>
      <c r="R44814" t="s">
        <v>38</v>
      </c>
      <c r="S44814">
        <v>526958</v>
      </c>
      <c r="T44814" t="s">
        <v>30</v>
      </c>
      <c r="U44814" t="b">
        <v>1</v>
      </c>
    </row>
    <row r="44815" spans="1:21" x14ac:dyDescent="0.3">
      <c r="A44815">
        <v>44814</v>
      </c>
      <c r="B44815" t="s">
        <v>90068</v>
      </c>
      <c r="C44815">
        <v>4786026</v>
      </c>
      <c r="D44815" t="s">
        <v>44</v>
      </c>
      <c r="E44815" t="str">
        <f t="shared" si="1400"/>
        <v>Senior</v>
      </c>
      <c r="F44815">
        <v>54</v>
      </c>
      <c r="G44815" t="str">
        <f t="shared" si="1401"/>
        <v>Oct</v>
      </c>
      <c r="H44815" t="s">
        <v>1601</v>
      </c>
      <c r="I44815" t="s">
        <v>33</v>
      </c>
      <c r="J44815" t="s">
        <v>55</v>
      </c>
      <c r="K44815" t="s">
        <v>90069</v>
      </c>
      <c r="L44815" t="s">
        <v>36</v>
      </c>
      <c r="M44815" t="s">
        <v>58</v>
      </c>
      <c r="N44815">
        <v>3</v>
      </c>
      <c r="O44815" t="s">
        <v>27</v>
      </c>
      <c r="P44815">
        <v>266.93</v>
      </c>
      <c r="Q44815" t="s">
        <v>98</v>
      </c>
      <c r="R44815" t="s">
        <v>66</v>
      </c>
      <c r="S44815">
        <v>394065</v>
      </c>
      <c r="T44815" t="s">
        <v>30</v>
      </c>
      <c r="U44815" t="b">
        <v>1</v>
      </c>
    </row>
    <row r="44816" spans="1:21" x14ac:dyDescent="0.3">
      <c r="A44816">
        <v>44815</v>
      </c>
      <c r="B44816" t="s">
        <v>90070</v>
      </c>
      <c r="C44816">
        <v>3024650</v>
      </c>
      <c r="D44816" t="s">
        <v>20</v>
      </c>
      <c r="E44816" t="str">
        <f t="shared" si="1400"/>
        <v>Mature Adult</v>
      </c>
      <c r="F44816">
        <v>34</v>
      </c>
      <c r="G44816" t="str">
        <f t="shared" si="1401"/>
        <v>Sep</v>
      </c>
      <c r="H44816" t="s">
        <v>237</v>
      </c>
      <c r="I44816" t="s">
        <v>46</v>
      </c>
      <c r="J44816" t="s">
        <v>23</v>
      </c>
      <c r="K44816" t="s">
        <v>90071</v>
      </c>
      <c r="L44816" t="s">
        <v>57</v>
      </c>
      <c r="M44816" t="s">
        <v>42</v>
      </c>
      <c r="N44816">
        <v>1</v>
      </c>
      <c r="O44816" t="s">
        <v>27</v>
      </c>
      <c r="P44816">
        <v>3928.99</v>
      </c>
      <c r="Q44816" t="s">
        <v>131</v>
      </c>
      <c r="R44816" t="s">
        <v>72</v>
      </c>
      <c r="S44816">
        <v>106807</v>
      </c>
      <c r="T44816" t="s">
        <v>30</v>
      </c>
      <c r="U44816" t="b">
        <v>0</v>
      </c>
    </row>
    <row r="44817" spans="1:21" x14ac:dyDescent="0.3">
      <c r="A44817">
        <v>44816</v>
      </c>
      <c r="B44817" t="s">
        <v>90072</v>
      </c>
      <c r="C44817">
        <v>6968301</v>
      </c>
      <c r="D44817" t="s">
        <v>20</v>
      </c>
      <c r="E44817" t="str">
        <f t="shared" si="1400"/>
        <v>Senior</v>
      </c>
      <c r="F44817">
        <v>65</v>
      </c>
      <c r="G44817" t="str">
        <f t="shared" si="1401"/>
        <v>Apr</v>
      </c>
      <c r="H44817" t="s">
        <v>2207</v>
      </c>
      <c r="I44817" t="s">
        <v>46</v>
      </c>
      <c r="J44817" t="s">
        <v>79</v>
      </c>
      <c r="K44817" t="s">
        <v>90073</v>
      </c>
      <c r="L44817" t="s">
        <v>116</v>
      </c>
      <c r="M44817" t="s">
        <v>64</v>
      </c>
      <c r="N44817">
        <v>3</v>
      </c>
      <c r="O44817" t="s">
        <v>27</v>
      </c>
      <c r="P44817">
        <v>465.4</v>
      </c>
      <c r="Q44817" t="s">
        <v>59</v>
      </c>
      <c r="R44817" t="s">
        <v>52</v>
      </c>
      <c r="S44817">
        <v>308344</v>
      </c>
      <c r="T44817" t="s">
        <v>30</v>
      </c>
      <c r="U44817" t="b">
        <v>1</v>
      </c>
    </row>
    <row r="44818" spans="1:21" x14ac:dyDescent="0.3">
      <c r="A44818">
        <v>44817</v>
      </c>
      <c r="B44818" t="s">
        <v>90074</v>
      </c>
      <c r="C44818">
        <v>9487584</v>
      </c>
      <c r="D44818" t="s">
        <v>20</v>
      </c>
      <c r="E44818" t="str">
        <f t="shared" si="1400"/>
        <v>Young Adult</v>
      </c>
      <c r="F44818">
        <v>22</v>
      </c>
      <c r="G44818" t="str">
        <f t="shared" si="1401"/>
        <v>Nov</v>
      </c>
      <c r="H44818" t="s">
        <v>2150</v>
      </c>
      <c r="I44818" t="s">
        <v>22</v>
      </c>
      <c r="J44818" t="s">
        <v>79</v>
      </c>
      <c r="K44818" t="s">
        <v>90075</v>
      </c>
      <c r="L44818" t="s">
        <v>92</v>
      </c>
      <c r="M44818" t="s">
        <v>81</v>
      </c>
      <c r="N44818">
        <v>2</v>
      </c>
      <c r="O44818" t="s">
        <v>27</v>
      </c>
      <c r="P44818">
        <v>588.16</v>
      </c>
      <c r="Q44818" t="s">
        <v>123</v>
      </c>
      <c r="R44818" t="s">
        <v>94</v>
      </c>
      <c r="S44818">
        <v>132646</v>
      </c>
      <c r="T44818" t="s">
        <v>30</v>
      </c>
      <c r="U44818" t="b">
        <v>0</v>
      </c>
    </row>
    <row r="44819" spans="1:21" x14ac:dyDescent="0.3">
      <c r="A44819">
        <v>44818</v>
      </c>
      <c r="B44819" t="s">
        <v>90076</v>
      </c>
      <c r="C44819">
        <v>1172962</v>
      </c>
      <c r="D44819" t="s">
        <v>20</v>
      </c>
      <c r="E44819" t="str">
        <f t="shared" si="1400"/>
        <v>Mature Adult</v>
      </c>
      <c r="F44819">
        <v>30</v>
      </c>
      <c r="G44819" t="str">
        <f t="shared" si="1401"/>
        <v>Feb</v>
      </c>
      <c r="H44819" t="s">
        <v>32</v>
      </c>
      <c r="I44819" t="s">
        <v>22</v>
      </c>
      <c r="J44819" t="s">
        <v>79</v>
      </c>
      <c r="K44819" t="s">
        <v>90077</v>
      </c>
      <c r="L44819" t="s">
        <v>57</v>
      </c>
      <c r="M44819" t="s">
        <v>50</v>
      </c>
      <c r="N44819">
        <v>1</v>
      </c>
      <c r="O44819" t="s">
        <v>27</v>
      </c>
      <c r="P44819">
        <v>1659.56</v>
      </c>
      <c r="Q44819" t="s">
        <v>51</v>
      </c>
      <c r="R44819" t="s">
        <v>52</v>
      </c>
      <c r="S44819">
        <v>920481</v>
      </c>
      <c r="T44819" t="s">
        <v>30</v>
      </c>
      <c r="U44819" t="b">
        <v>1</v>
      </c>
    </row>
    <row r="44820" spans="1:21" x14ac:dyDescent="0.3">
      <c r="A44820">
        <v>44819</v>
      </c>
      <c r="B44820" t="s">
        <v>90078</v>
      </c>
      <c r="C44820">
        <v>6729527</v>
      </c>
      <c r="D44820" t="s">
        <v>20</v>
      </c>
      <c r="E44820" t="str">
        <f t="shared" si="1400"/>
        <v>Mature Adult</v>
      </c>
      <c r="F44820">
        <v>31</v>
      </c>
      <c r="G44820" t="str">
        <f t="shared" si="1401"/>
        <v>Mar</v>
      </c>
      <c r="H44820" t="s">
        <v>589</v>
      </c>
      <c r="I44820" t="s">
        <v>69</v>
      </c>
      <c r="J44820" t="s">
        <v>79</v>
      </c>
      <c r="K44820" t="s">
        <v>90079</v>
      </c>
      <c r="L44820" t="s">
        <v>92</v>
      </c>
      <c r="M44820" t="s">
        <v>42</v>
      </c>
      <c r="N44820">
        <v>3</v>
      </c>
      <c r="O44820" t="s">
        <v>27</v>
      </c>
      <c r="P44820">
        <v>515.25</v>
      </c>
      <c r="Q44820" t="s">
        <v>182</v>
      </c>
      <c r="R44820" t="s">
        <v>83</v>
      </c>
      <c r="S44820">
        <v>351640</v>
      </c>
      <c r="T44820" t="s">
        <v>30</v>
      </c>
      <c r="U44820" t="b">
        <v>0</v>
      </c>
    </row>
    <row r="44821" spans="1:21" x14ac:dyDescent="0.3">
      <c r="A44821">
        <v>44820</v>
      </c>
      <c r="B44821" t="s">
        <v>90080</v>
      </c>
      <c r="C44821">
        <v>8527186</v>
      </c>
      <c r="D44821" t="s">
        <v>20</v>
      </c>
      <c r="E44821" t="str">
        <f t="shared" si="1400"/>
        <v>Mature Adult</v>
      </c>
      <c r="F44821">
        <v>38</v>
      </c>
      <c r="G44821" t="str">
        <f t="shared" si="1401"/>
        <v>Sep</v>
      </c>
      <c r="H44821" t="s">
        <v>133</v>
      </c>
      <c r="I44821" t="s">
        <v>69</v>
      </c>
      <c r="J44821" t="s">
        <v>129</v>
      </c>
      <c r="K44821" t="s">
        <v>90081</v>
      </c>
      <c r="L44821" t="s">
        <v>36</v>
      </c>
      <c r="M44821" t="s">
        <v>81</v>
      </c>
      <c r="N44821">
        <v>1</v>
      </c>
      <c r="O44821" t="s">
        <v>27</v>
      </c>
      <c r="P44821">
        <v>4381.3100000000004</v>
      </c>
      <c r="Q44821" t="s">
        <v>82</v>
      </c>
      <c r="R44821" t="s">
        <v>83</v>
      </c>
      <c r="S44821">
        <v>984819</v>
      </c>
      <c r="T44821" t="s">
        <v>30</v>
      </c>
      <c r="U44821" t="b">
        <v>0</v>
      </c>
    </row>
    <row r="44822" spans="1:21" x14ac:dyDescent="0.3">
      <c r="A44822">
        <v>44821</v>
      </c>
      <c r="B44822" t="s">
        <v>90082</v>
      </c>
      <c r="C44822">
        <v>7384979</v>
      </c>
      <c r="D44822" t="s">
        <v>44</v>
      </c>
      <c r="E44822" t="str">
        <f t="shared" si="1400"/>
        <v>Mature Adult</v>
      </c>
      <c r="F44822">
        <v>39</v>
      </c>
      <c r="G44822" t="str">
        <f t="shared" si="1401"/>
        <v>Nov</v>
      </c>
      <c r="H44822" t="s">
        <v>490</v>
      </c>
      <c r="I44822" t="s">
        <v>69</v>
      </c>
      <c r="J44822" t="s">
        <v>34</v>
      </c>
      <c r="K44822" t="s">
        <v>90083</v>
      </c>
      <c r="L44822" t="s">
        <v>92</v>
      </c>
      <c r="M44822" t="s">
        <v>26</v>
      </c>
      <c r="N44822">
        <v>2</v>
      </c>
      <c r="O44822" t="s">
        <v>27</v>
      </c>
      <c r="P44822">
        <v>1471.07</v>
      </c>
      <c r="Q44822" t="s">
        <v>131</v>
      </c>
      <c r="R44822" t="s">
        <v>72</v>
      </c>
      <c r="S44822">
        <v>787367</v>
      </c>
      <c r="T44822" t="s">
        <v>30</v>
      </c>
      <c r="U44822" t="b">
        <v>1</v>
      </c>
    </row>
    <row r="44823" spans="1:21" x14ac:dyDescent="0.3">
      <c r="A44823">
        <v>44822</v>
      </c>
      <c r="B44823" t="s">
        <v>90084</v>
      </c>
      <c r="C44823">
        <v>7925790</v>
      </c>
      <c r="D44823" t="s">
        <v>44</v>
      </c>
      <c r="E44823" t="str">
        <f t="shared" si="1400"/>
        <v>Teenager</v>
      </c>
      <c r="F44823">
        <v>18</v>
      </c>
      <c r="G44823" t="str">
        <f t="shared" si="1401"/>
        <v>Dec</v>
      </c>
      <c r="H44823" t="s">
        <v>1356</v>
      </c>
      <c r="I44823" t="s">
        <v>22</v>
      </c>
      <c r="J44823" t="s">
        <v>79</v>
      </c>
      <c r="K44823" t="s">
        <v>90085</v>
      </c>
      <c r="L44823" t="s">
        <v>57</v>
      </c>
      <c r="M44823" t="s">
        <v>50</v>
      </c>
      <c r="N44823">
        <v>2</v>
      </c>
      <c r="O44823" t="s">
        <v>27</v>
      </c>
      <c r="P44823">
        <v>564.97</v>
      </c>
      <c r="Q44823" t="s">
        <v>186</v>
      </c>
      <c r="R44823" t="s">
        <v>29</v>
      </c>
      <c r="S44823">
        <v>372644</v>
      </c>
      <c r="T44823" t="s">
        <v>30</v>
      </c>
      <c r="U44823" t="b">
        <v>1</v>
      </c>
    </row>
    <row r="44824" spans="1:21" x14ac:dyDescent="0.3">
      <c r="A44824">
        <v>44823</v>
      </c>
      <c r="B44824" t="s">
        <v>90086</v>
      </c>
      <c r="C44824">
        <v>1344976</v>
      </c>
      <c r="D44824" t="s">
        <v>20</v>
      </c>
      <c r="E44824" t="str">
        <f t="shared" si="1400"/>
        <v>Mature Adult</v>
      </c>
      <c r="F44824">
        <v>36</v>
      </c>
      <c r="G44824" t="str">
        <f t="shared" si="1401"/>
        <v>Dec</v>
      </c>
      <c r="H44824" t="s">
        <v>336</v>
      </c>
      <c r="I44824" t="s">
        <v>69</v>
      </c>
      <c r="J44824" t="s">
        <v>23</v>
      </c>
      <c r="K44824" t="s">
        <v>90087</v>
      </c>
      <c r="L44824" t="s">
        <v>25</v>
      </c>
      <c r="M44824" t="s">
        <v>26</v>
      </c>
      <c r="N44824">
        <v>1</v>
      </c>
      <c r="O44824" t="s">
        <v>27</v>
      </c>
      <c r="P44824">
        <v>2608.98</v>
      </c>
      <c r="Q44824" t="s">
        <v>112</v>
      </c>
      <c r="R44824" t="s">
        <v>29</v>
      </c>
      <c r="S44824">
        <v>452647</v>
      </c>
      <c r="T44824" t="s">
        <v>30</v>
      </c>
      <c r="U44824" t="b">
        <v>0</v>
      </c>
    </row>
    <row r="44825" spans="1:21" x14ac:dyDescent="0.3">
      <c r="A44825">
        <v>44824</v>
      </c>
      <c r="B44825" t="s">
        <v>90088</v>
      </c>
      <c r="C44825">
        <v>7453757</v>
      </c>
      <c r="D44825" t="s">
        <v>44</v>
      </c>
      <c r="E44825" t="str">
        <f t="shared" si="1400"/>
        <v>Young Adult</v>
      </c>
      <c r="F44825">
        <v>26</v>
      </c>
      <c r="G44825" t="str">
        <f t="shared" si="1401"/>
        <v>Oct</v>
      </c>
      <c r="H44825" t="s">
        <v>90</v>
      </c>
      <c r="I44825" t="s">
        <v>62</v>
      </c>
      <c r="J44825" t="s">
        <v>47</v>
      </c>
      <c r="K44825" t="s">
        <v>90089</v>
      </c>
      <c r="L44825" t="s">
        <v>116</v>
      </c>
      <c r="M44825" t="s">
        <v>81</v>
      </c>
      <c r="N44825">
        <v>3</v>
      </c>
      <c r="O44825" t="s">
        <v>27</v>
      </c>
      <c r="P44825">
        <v>4694.04</v>
      </c>
      <c r="Q44825" t="s">
        <v>59</v>
      </c>
      <c r="R44825" t="s">
        <v>52</v>
      </c>
      <c r="S44825">
        <v>703970</v>
      </c>
      <c r="T44825" t="s">
        <v>30</v>
      </c>
      <c r="U44825" t="b">
        <v>0</v>
      </c>
    </row>
    <row r="44826" spans="1:21" x14ac:dyDescent="0.3">
      <c r="A44826">
        <v>44825</v>
      </c>
      <c r="B44826" t="s">
        <v>90090</v>
      </c>
      <c r="C44826">
        <v>4458501</v>
      </c>
      <c r="D44826" t="s">
        <v>20</v>
      </c>
      <c r="E44826" t="str">
        <f t="shared" si="1400"/>
        <v>Young Adult</v>
      </c>
      <c r="F44826">
        <v>28</v>
      </c>
      <c r="G44826" t="str">
        <f t="shared" si="1401"/>
        <v>Aug</v>
      </c>
      <c r="H44826" t="s">
        <v>316</v>
      </c>
      <c r="I44826" t="s">
        <v>22</v>
      </c>
      <c r="J44826" t="s">
        <v>47</v>
      </c>
      <c r="K44826" t="s">
        <v>90091</v>
      </c>
      <c r="L44826" t="s">
        <v>92</v>
      </c>
      <c r="M44826" t="s">
        <v>42</v>
      </c>
      <c r="N44826">
        <v>3</v>
      </c>
      <c r="O44826" t="s">
        <v>27</v>
      </c>
      <c r="P44826">
        <v>700.67</v>
      </c>
      <c r="Q44826" t="s">
        <v>102</v>
      </c>
      <c r="R44826" t="s">
        <v>83</v>
      </c>
      <c r="S44826">
        <v>258746</v>
      </c>
      <c r="T44826" t="s">
        <v>30</v>
      </c>
      <c r="U44826" t="b">
        <v>1</v>
      </c>
    </row>
    <row r="44827" spans="1:21" x14ac:dyDescent="0.3">
      <c r="A44827">
        <v>44826</v>
      </c>
      <c r="B44827" t="s">
        <v>90092</v>
      </c>
      <c r="C44827">
        <v>3900961</v>
      </c>
      <c r="D44827" t="s">
        <v>20</v>
      </c>
      <c r="E44827" t="str">
        <f t="shared" si="1400"/>
        <v>Mature Adult</v>
      </c>
      <c r="F44827">
        <v>34</v>
      </c>
      <c r="G44827" t="str">
        <f t="shared" si="1401"/>
        <v>Dec</v>
      </c>
      <c r="H44827" t="s">
        <v>461</v>
      </c>
      <c r="I44827" t="s">
        <v>22</v>
      </c>
      <c r="J44827" t="s">
        <v>55</v>
      </c>
      <c r="K44827" t="s">
        <v>90093</v>
      </c>
      <c r="L44827" t="s">
        <v>116</v>
      </c>
      <c r="M44827" t="s">
        <v>81</v>
      </c>
      <c r="N44827">
        <v>1</v>
      </c>
      <c r="O44827" t="s">
        <v>27</v>
      </c>
      <c r="P44827">
        <v>2444.4299999999998</v>
      </c>
      <c r="Q44827" t="s">
        <v>102</v>
      </c>
      <c r="R44827" t="s">
        <v>83</v>
      </c>
      <c r="S44827">
        <v>990736</v>
      </c>
      <c r="T44827" t="s">
        <v>30</v>
      </c>
      <c r="U44827" t="b">
        <v>1</v>
      </c>
    </row>
    <row r="44828" spans="1:21" x14ac:dyDescent="0.3">
      <c r="A44828">
        <v>44827</v>
      </c>
      <c r="B44828" t="s">
        <v>90094</v>
      </c>
      <c r="C44828">
        <v>7178984</v>
      </c>
      <c r="D44828" t="s">
        <v>44</v>
      </c>
      <c r="E44828" t="str">
        <f t="shared" si="1400"/>
        <v>Mature Adult</v>
      </c>
      <c r="F44828">
        <v>40</v>
      </c>
      <c r="G44828" t="str">
        <f t="shared" si="1401"/>
        <v>Apr</v>
      </c>
      <c r="H44828" t="s">
        <v>389</v>
      </c>
      <c r="I44828" t="s">
        <v>62</v>
      </c>
      <c r="J44828" t="s">
        <v>55</v>
      </c>
      <c r="K44828" t="s">
        <v>90095</v>
      </c>
      <c r="L44828" t="s">
        <v>87</v>
      </c>
      <c r="M44828" t="s">
        <v>26</v>
      </c>
      <c r="N44828">
        <v>2</v>
      </c>
      <c r="O44828" t="s">
        <v>27</v>
      </c>
      <c r="P44828">
        <v>3219.45</v>
      </c>
      <c r="Q44828" t="s">
        <v>160</v>
      </c>
      <c r="R44828" t="s">
        <v>72</v>
      </c>
      <c r="S44828">
        <v>160095</v>
      </c>
      <c r="T44828" t="s">
        <v>30</v>
      </c>
      <c r="U44828" t="b">
        <v>1</v>
      </c>
    </row>
    <row r="44829" spans="1:21" x14ac:dyDescent="0.3">
      <c r="A44829">
        <v>44828</v>
      </c>
      <c r="B44829" t="s">
        <v>90096</v>
      </c>
      <c r="C44829">
        <v>6087539</v>
      </c>
      <c r="D44829" t="s">
        <v>20</v>
      </c>
      <c r="E44829" t="str">
        <f t="shared" si="1400"/>
        <v>Teenager</v>
      </c>
      <c r="F44829">
        <v>19</v>
      </c>
      <c r="G44829" t="str">
        <f t="shared" si="1401"/>
        <v>Sep</v>
      </c>
      <c r="H44829" t="s">
        <v>707</v>
      </c>
      <c r="I44829" t="s">
        <v>33</v>
      </c>
      <c r="J44829" t="s">
        <v>55</v>
      </c>
      <c r="K44829" t="s">
        <v>90097</v>
      </c>
      <c r="L44829" t="s">
        <v>87</v>
      </c>
      <c r="M44829" t="s">
        <v>26</v>
      </c>
      <c r="N44829">
        <v>1</v>
      </c>
      <c r="O44829" t="s">
        <v>27</v>
      </c>
      <c r="P44829">
        <v>1892.99</v>
      </c>
      <c r="Q44829" t="s">
        <v>220</v>
      </c>
      <c r="R44829" t="s">
        <v>38</v>
      </c>
      <c r="S44829">
        <v>718185</v>
      </c>
      <c r="T44829" t="s">
        <v>30</v>
      </c>
      <c r="U44829" t="b">
        <v>1</v>
      </c>
    </row>
    <row r="44830" spans="1:21" x14ac:dyDescent="0.3">
      <c r="A44830">
        <v>44829</v>
      </c>
      <c r="B44830" t="s">
        <v>90098</v>
      </c>
      <c r="C44830">
        <v>2695812</v>
      </c>
      <c r="D44830" t="s">
        <v>20</v>
      </c>
      <c r="E44830" t="str">
        <f t="shared" si="1400"/>
        <v>Mature Adult</v>
      </c>
      <c r="F44830">
        <v>40</v>
      </c>
      <c r="G44830" t="str">
        <f t="shared" si="1401"/>
        <v>Apr</v>
      </c>
      <c r="H44830" t="s">
        <v>1093</v>
      </c>
      <c r="I44830" t="s">
        <v>22</v>
      </c>
      <c r="J44830" t="s">
        <v>129</v>
      </c>
      <c r="K44830" t="s">
        <v>90099</v>
      </c>
      <c r="L44830" t="s">
        <v>87</v>
      </c>
      <c r="M44830" t="s">
        <v>58</v>
      </c>
      <c r="N44830">
        <v>1</v>
      </c>
      <c r="O44830" t="s">
        <v>27</v>
      </c>
      <c r="P44830">
        <v>2037.26</v>
      </c>
      <c r="Q44830" t="s">
        <v>220</v>
      </c>
      <c r="R44830" t="s">
        <v>38</v>
      </c>
      <c r="S44830">
        <v>488824</v>
      </c>
      <c r="T44830" t="s">
        <v>30</v>
      </c>
      <c r="U44830" t="b">
        <v>1</v>
      </c>
    </row>
    <row r="44831" spans="1:21" x14ac:dyDescent="0.3">
      <c r="A44831">
        <v>44830</v>
      </c>
      <c r="B44831" t="s">
        <v>90100</v>
      </c>
      <c r="C44831">
        <v>4127282</v>
      </c>
      <c r="D44831" t="s">
        <v>20</v>
      </c>
      <c r="E44831" t="str">
        <f t="shared" si="1400"/>
        <v>Mature Adult</v>
      </c>
      <c r="F44831">
        <v>34</v>
      </c>
      <c r="G44831" t="str">
        <f t="shared" si="1401"/>
        <v>Mar</v>
      </c>
      <c r="H44831" t="s">
        <v>1569</v>
      </c>
      <c r="I44831" t="s">
        <v>62</v>
      </c>
      <c r="J44831" t="s">
        <v>55</v>
      </c>
      <c r="K44831" t="s">
        <v>90101</v>
      </c>
      <c r="L44831" t="s">
        <v>116</v>
      </c>
      <c r="M44831" t="s">
        <v>42</v>
      </c>
      <c r="N44831">
        <v>3</v>
      </c>
      <c r="O44831" t="s">
        <v>27</v>
      </c>
      <c r="P44831">
        <v>2110.59</v>
      </c>
      <c r="Q44831" t="s">
        <v>82</v>
      </c>
      <c r="R44831" t="s">
        <v>83</v>
      </c>
      <c r="S44831">
        <v>149221</v>
      </c>
      <c r="T44831" t="s">
        <v>30</v>
      </c>
      <c r="U44831" t="b">
        <v>1</v>
      </c>
    </row>
    <row r="44832" spans="1:21" x14ac:dyDescent="0.3">
      <c r="A44832">
        <v>44831</v>
      </c>
      <c r="B44832" t="s">
        <v>90102</v>
      </c>
      <c r="C44832">
        <v>1674730</v>
      </c>
      <c r="D44832" t="s">
        <v>44</v>
      </c>
      <c r="E44832" t="str">
        <f t="shared" si="1400"/>
        <v>Senior</v>
      </c>
      <c r="F44832">
        <v>56</v>
      </c>
      <c r="G44832" t="str">
        <f t="shared" si="1401"/>
        <v>Aug</v>
      </c>
      <c r="H44832" t="s">
        <v>1245</v>
      </c>
      <c r="I44832" t="s">
        <v>46</v>
      </c>
      <c r="J44832" t="s">
        <v>55</v>
      </c>
      <c r="K44832" t="s">
        <v>90103</v>
      </c>
      <c r="L44832" t="s">
        <v>92</v>
      </c>
      <c r="M44832" t="s">
        <v>50</v>
      </c>
      <c r="N44832">
        <v>1</v>
      </c>
      <c r="O44832" t="s">
        <v>27</v>
      </c>
      <c r="P44832">
        <v>2984.61</v>
      </c>
      <c r="Q44832" t="s">
        <v>98</v>
      </c>
      <c r="R44832" t="s">
        <v>66</v>
      </c>
      <c r="S44832">
        <v>132596</v>
      </c>
      <c r="T44832" t="s">
        <v>30</v>
      </c>
      <c r="U44832" t="b">
        <v>1</v>
      </c>
    </row>
    <row r="44833" spans="1:21" x14ac:dyDescent="0.3">
      <c r="A44833">
        <v>44832</v>
      </c>
      <c r="B44833" t="s">
        <v>90104</v>
      </c>
      <c r="C44833">
        <v>6796463</v>
      </c>
      <c r="D44833" t="s">
        <v>44</v>
      </c>
      <c r="E44833" t="str">
        <f t="shared" si="1400"/>
        <v>Mature Adult</v>
      </c>
      <c r="F44833">
        <v>34</v>
      </c>
      <c r="G44833" t="str">
        <f t="shared" si="1401"/>
        <v>Dec</v>
      </c>
      <c r="H44833" t="s">
        <v>1743</v>
      </c>
      <c r="I44833" t="s">
        <v>22</v>
      </c>
      <c r="J44833" t="s">
        <v>47</v>
      </c>
      <c r="K44833" t="s">
        <v>90105</v>
      </c>
      <c r="L44833" t="s">
        <v>36</v>
      </c>
      <c r="M44833" t="s">
        <v>50</v>
      </c>
      <c r="N44833">
        <v>1</v>
      </c>
      <c r="O44833" t="s">
        <v>27</v>
      </c>
      <c r="P44833">
        <v>4610.97</v>
      </c>
      <c r="Q44833" t="s">
        <v>93</v>
      </c>
      <c r="R44833" t="s">
        <v>94</v>
      </c>
      <c r="S44833">
        <v>145998</v>
      </c>
      <c r="T44833" t="s">
        <v>30</v>
      </c>
      <c r="U44833" t="b">
        <v>0</v>
      </c>
    </row>
    <row r="44834" spans="1:21" x14ac:dyDescent="0.3">
      <c r="A44834">
        <v>44833</v>
      </c>
      <c r="B44834" t="s">
        <v>90106</v>
      </c>
      <c r="C44834">
        <v>8591950</v>
      </c>
      <c r="D44834" t="s">
        <v>20</v>
      </c>
      <c r="E44834" t="str">
        <f t="shared" si="1400"/>
        <v>Mature Adult</v>
      </c>
      <c r="F44834">
        <v>42</v>
      </c>
      <c r="G44834" t="str">
        <f t="shared" si="1401"/>
        <v>May</v>
      </c>
      <c r="H44834" t="s">
        <v>435</v>
      </c>
      <c r="I44834" t="s">
        <v>69</v>
      </c>
      <c r="J44834" t="s">
        <v>34</v>
      </c>
      <c r="K44834" t="s">
        <v>90107</v>
      </c>
      <c r="L44834" t="s">
        <v>49</v>
      </c>
      <c r="M44834" t="s">
        <v>50</v>
      </c>
      <c r="N44834">
        <v>2</v>
      </c>
      <c r="O44834" t="s">
        <v>27</v>
      </c>
      <c r="P44834">
        <v>1208.1099999999999</v>
      </c>
      <c r="Q44834" t="s">
        <v>220</v>
      </c>
      <c r="R44834" t="s">
        <v>38</v>
      </c>
      <c r="S44834">
        <v>826180</v>
      </c>
      <c r="T44834" t="s">
        <v>30</v>
      </c>
      <c r="U44834" t="b">
        <v>0</v>
      </c>
    </row>
    <row r="44835" spans="1:21" x14ac:dyDescent="0.3">
      <c r="A44835">
        <v>44834</v>
      </c>
      <c r="B44835" t="s">
        <v>90108</v>
      </c>
      <c r="C44835">
        <v>5058705</v>
      </c>
      <c r="D44835" t="s">
        <v>20</v>
      </c>
      <c r="E44835" t="str">
        <f t="shared" si="1400"/>
        <v>Senior</v>
      </c>
      <c r="F44835">
        <v>63</v>
      </c>
      <c r="G44835" t="str">
        <f t="shared" si="1401"/>
        <v>Sep</v>
      </c>
      <c r="H44835" t="s">
        <v>133</v>
      </c>
      <c r="I44835" t="s">
        <v>62</v>
      </c>
      <c r="J44835" t="s">
        <v>79</v>
      </c>
      <c r="K44835" t="s">
        <v>90109</v>
      </c>
      <c r="L44835" t="s">
        <v>87</v>
      </c>
      <c r="M44835" t="s">
        <v>50</v>
      </c>
      <c r="N44835">
        <v>3</v>
      </c>
      <c r="O44835" t="s">
        <v>27</v>
      </c>
      <c r="P44835">
        <v>1958.03</v>
      </c>
      <c r="Q44835" t="s">
        <v>82</v>
      </c>
      <c r="R44835" t="s">
        <v>83</v>
      </c>
      <c r="S44835">
        <v>589650</v>
      </c>
      <c r="T44835" t="s">
        <v>30</v>
      </c>
      <c r="U44835" t="b">
        <v>0</v>
      </c>
    </row>
    <row r="44836" spans="1:21" x14ac:dyDescent="0.3">
      <c r="A44836">
        <v>44835</v>
      </c>
      <c r="B44836" t="s">
        <v>90110</v>
      </c>
      <c r="C44836">
        <v>2838023</v>
      </c>
      <c r="D44836" t="s">
        <v>44</v>
      </c>
      <c r="E44836" t="str">
        <f t="shared" si="1400"/>
        <v>Mature Adult</v>
      </c>
      <c r="F44836">
        <v>36</v>
      </c>
      <c r="G44836" t="str">
        <f t="shared" si="1401"/>
        <v>Feb</v>
      </c>
      <c r="H44836" t="s">
        <v>197</v>
      </c>
      <c r="I44836" t="s">
        <v>46</v>
      </c>
      <c r="J44836" t="s">
        <v>34</v>
      </c>
      <c r="K44836" t="s">
        <v>90111</v>
      </c>
      <c r="L44836" t="s">
        <v>57</v>
      </c>
      <c r="M44836" t="s">
        <v>42</v>
      </c>
      <c r="N44836">
        <v>3</v>
      </c>
      <c r="O44836" t="s">
        <v>27</v>
      </c>
      <c r="P44836">
        <v>4598.24</v>
      </c>
      <c r="Q44836" t="s">
        <v>51</v>
      </c>
      <c r="R44836" t="s">
        <v>52</v>
      </c>
      <c r="S44836">
        <v>771442</v>
      </c>
      <c r="T44836" t="s">
        <v>30</v>
      </c>
      <c r="U44836" t="b">
        <v>0</v>
      </c>
    </row>
    <row r="44837" spans="1:21" x14ac:dyDescent="0.3">
      <c r="A44837">
        <v>44836</v>
      </c>
      <c r="B44837" t="s">
        <v>90112</v>
      </c>
      <c r="C44837">
        <v>4437017</v>
      </c>
      <c r="D44837" t="s">
        <v>44</v>
      </c>
      <c r="E44837" t="str">
        <f t="shared" si="1400"/>
        <v>Young Adult</v>
      </c>
      <c r="F44837">
        <v>21</v>
      </c>
      <c r="G44837" t="str">
        <f t="shared" si="1401"/>
        <v>Sep</v>
      </c>
      <c r="H44837" t="s">
        <v>3934</v>
      </c>
      <c r="I44837" t="s">
        <v>69</v>
      </c>
      <c r="J44837" t="s">
        <v>79</v>
      </c>
      <c r="K44837" t="s">
        <v>90113</v>
      </c>
      <c r="L44837" t="s">
        <v>25</v>
      </c>
      <c r="M44837" t="s">
        <v>81</v>
      </c>
      <c r="N44837">
        <v>1</v>
      </c>
      <c r="O44837" t="s">
        <v>27</v>
      </c>
      <c r="P44837">
        <v>2954.06</v>
      </c>
      <c r="Q44837" t="s">
        <v>123</v>
      </c>
      <c r="R44837" t="s">
        <v>94</v>
      </c>
      <c r="S44837">
        <v>236353</v>
      </c>
      <c r="T44837" t="s">
        <v>30</v>
      </c>
      <c r="U44837" t="b">
        <v>1</v>
      </c>
    </row>
    <row r="44838" spans="1:21" x14ac:dyDescent="0.3">
      <c r="A44838">
        <v>44837</v>
      </c>
      <c r="B44838" t="s">
        <v>90114</v>
      </c>
      <c r="C44838">
        <v>5091577</v>
      </c>
      <c r="D44838" t="s">
        <v>44</v>
      </c>
      <c r="E44838" t="str">
        <f t="shared" si="1400"/>
        <v>Young Adult</v>
      </c>
      <c r="F44838">
        <v>26</v>
      </c>
      <c r="G44838" t="str">
        <f t="shared" si="1401"/>
        <v>Oct</v>
      </c>
      <c r="H44838" t="s">
        <v>348</v>
      </c>
      <c r="I44838" t="s">
        <v>62</v>
      </c>
      <c r="J44838" t="s">
        <v>55</v>
      </c>
      <c r="K44838" t="s">
        <v>90115</v>
      </c>
      <c r="L44838" t="s">
        <v>116</v>
      </c>
      <c r="M44838" t="s">
        <v>50</v>
      </c>
      <c r="N44838">
        <v>3</v>
      </c>
      <c r="O44838" t="s">
        <v>27</v>
      </c>
      <c r="P44838">
        <v>2195.67</v>
      </c>
      <c r="Q44838" t="s">
        <v>120</v>
      </c>
      <c r="R44838" t="s">
        <v>38</v>
      </c>
      <c r="S44838">
        <v>438697</v>
      </c>
      <c r="T44838" t="s">
        <v>30</v>
      </c>
      <c r="U44838" t="b">
        <v>1</v>
      </c>
    </row>
    <row r="44839" spans="1:21" x14ac:dyDescent="0.3">
      <c r="A44839">
        <v>44838</v>
      </c>
      <c r="B44839" t="s">
        <v>90116</v>
      </c>
      <c r="C44839">
        <v>4145714</v>
      </c>
      <c r="D44839" t="s">
        <v>44</v>
      </c>
      <c r="E44839" t="str">
        <f t="shared" si="1400"/>
        <v>Mature Adult</v>
      </c>
      <c r="F44839">
        <v>35</v>
      </c>
      <c r="G44839" t="str">
        <f t="shared" si="1401"/>
        <v>Feb</v>
      </c>
      <c r="H44839" t="s">
        <v>594</v>
      </c>
      <c r="I44839" t="s">
        <v>62</v>
      </c>
      <c r="J44839" t="s">
        <v>47</v>
      </c>
      <c r="K44839" t="s">
        <v>90117</v>
      </c>
      <c r="L44839" t="s">
        <v>57</v>
      </c>
      <c r="M44839" t="s">
        <v>50</v>
      </c>
      <c r="N44839">
        <v>2</v>
      </c>
      <c r="O44839" t="s">
        <v>27</v>
      </c>
      <c r="P44839">
        <v>1408.71</v>
      </c>
      <c r="Q44839" t="s">
        <v>123</v>
      </c>
      <c r="R44839" t="s">
        <v>94</v>
      </c>
      <c r="S44839">
        <v>494300</v>
      </c>
      <c r="T44839" t="s">
        <v>30</v>
      </c>
      <c r="U44839" t="b">
        <v>0</v>
      </c>
    </row>
    <row r="44840" spans="1:21" x14ac:dyDescent="0.3">
      <c r="A44840">
        <v>44839</v>
      </c>
      <c r="B44840" t="s">
        <v>90118</v>
      </c>
      <c r="C44840">
        <v>2447812</v>
      </c>
      <c r="D44840" t="s">
        <v>44</v>
      </c>
      <c r="E44840" t="str">
        <f t="shared" si="1400"/>
        <v>Mature Adult</v>
      </c>
      <c r="F44840">
        <v>31</v>
      </c>
      <c r="G44840" t="str">
        <f t="shared" si="1401"/>
        <v>May</v>
      </c>
      <c r="H44840" t="s">
        <v>2247</v>
      </c>
      <c r="I44840" t="s">
        <v>62</v>
      </c>
      <c r="J44840" t="s">
        <v>129</v>
      </c>
      <c r="K44840" t="s">
        <v>90119</v>
      </c>
      <c r="L44840" t="s">
        <v>25</v>
      </c>
      <c r="M44840" t="s">
        <v>81</v>
      </c>
      <c r="N44840">
        <v>3</v>
      </c>
      <c r="O44840" t="s">
        <v>27</v>
      </c>
      <c r="P44840">
        <v>2692.17</v>
      </c>
      <c r="Q44840" t="s">
        <v>186</v>
      </c>
      <c r="R44840" t="s">
        <v>29</v>
      </c>
      <c r="S44840">
        <v>122695</v>
      </c>
      <c r="T44840" t="s">
        <v>30</v>
      </c>
      <c r="U44840" t="b">
        <v>1</v>
      </c>
    </row>
    <row r="44841" spans="1:21" x14ac:dyDescent="0.3">
      <c r="A44841">
        <v>44840</v>
      </c>
      <c r="B44841" t="s">
        <v>90120</v>
      </c>
      <c r="C44841">
        <v>3076359</v>
      </c>
      <c r="D44841" t="s">
        <v>20</v>
      </c>
      <c r="E44841" t="str">
        <f t="shared" si="1400"/>
        <v>Mature Adult</v>
      </c>
      <c r="F44841">
        <v>41</v>
      </c>
      <c r="G44841" t="str">
        <f t="shared" si="1401"/>
        <v>Dec</v>
      </c>
      <c r="H44841" t="s">
        <v>1743</v>
      </c>
      <c r="I44841" t="s">
        <v>62</v>
      </c>
      <c r="J44841" t="s">
        <v>79</v>
      </c>
      <c r="K44841" t="s">
        <v>90121</v>
      </c>
      <c r="L44841" t="s">
        <v>87</v>
      </c>
      <c r="M44841" t="s">
        <v>81</v>
      </c>
      <c r="N44841">
        <v>1</v>
      </c>
      <c r="O44841" t="s">
        <v>27</v>
      </c>
      <c r="P44841">
        <v>583.36</v>
      </c>
      <c r="Q44841" t="s">
        <v>182</v>
      </c>
      <c r="R44841" t="s">
        <v>83</v>
      </c>
      <c r="S44841">
        <v>954880</v>
      </c>
      <c r="T44841" t="s">
        <v>30</v>
      </c>
      <c r="U44841" t="b">
        <v>0</v>
      </c>
    </row>
    <row r="44842" spans="1:21" x14ac:dyDescent="0.3">
      <c r="A44842">
        <v>44841</v>
      </c>
      <c r="B44842" t="s">
        <v>90122</v>
      </c>
      <c r="C44842">
        <v>1987683</v>
      </c>
      <c r="D44842" t="s">
        <v>20</v>
      </c>
      <c r="E44842" t="str">
        <f t="shared" si="1400"/>
        <v>Young Adult</v>
      </c>
      <c r="F44842">
        <v>20</v>
      </c>
      <c r="G44842" t="str">
        <f t="shared" si="1401"/>
        <v>Dec</v>
      </c>
      <c r="H44842" t="s">
        <v>54</v>
      </c>
      <c r="I44842" t="s">
        <v>22</v>
      </c>
      <c r="J44842" t="s">
        <v>34</v>
      </c>
      <c r="K44842" t="s">
        <v>90123</v>
      </c>
      <c r="L44842" t="s">
        <v>116</v>
      </c>
      <c r="M44842" t="s">
        <v>64</v>
      </c>
      <c r="N44842">
        <v>3</v>
      </c>
      <c r="O44842" t="s">
        <v>27</v>
      </c>
      <c r="P44842">
        <v>3036.98</v>
      </c>
      <c r="Q44842" t="s">
        <v>144</v>
      </c>
      <c r="R44842" t="s">
        <v>94</v>
      </c>
      <c r="S44842">
        <v>348789</v>
      </c>
      <c r="T44842" t="s">
        <v>30</v>
      </c>
      <c r="U44842" t="b">
        <v>0</v>
      </c>
    </row>
    <row r="44843" spans="1:21" x14ac:dyDescent="0.3">
      <c r="A44843">
        <v>44842</v>
      </c>
      <c r="B44843" t="s">
        <v>90124</v>
      </c>
      <c r="C44843">
        <v>1191061</v>
      </c>
      <c r="D44843" t="s">
        <v>44</v>
      </c>
      <c r="E44843" t="str">
        <f t="shared" si="1400"/>
        <v>Senior</v>
      </c>
      <c r="F44843">
        <v>57</v>
      </c>
      <c r="G44843" t="str">
        <f t="shared" si="1401"/>
        <v>Apr</v>
      </c>
      <c r="H44843" t="s">
        <v>832</v>
      </c>
      <c r="I44843" t="s">
        <v>69</v>
      </c>
      <c r="J44843" t="s">
        <v>23</v>
      </c>
      <c r="K44843" t="s">
        <v>90125</v>
      </c>
      <c r="L44843" t="s">
        <v>25</v>
      </c>
      <c r="M44843" t="s">
        <v>50</v>
      </c>
      <c r="N44843">
        <v>1</v>
      </c>
      <c r="O44843" t="s">
        <v>27</v>
      </c>
      <c r="P44843">
        <v>3989.31</v>
      </c>
      <c r="Q44843" t="s">
        <v>131</v>
      </c>
      <c r="R44843" t="s">
        <v>72</v>
      </c>
      <c r="S44843">
        <v>527360</v>
      </c>
      <c r="T44843" t="s">
        <v>30</v>
      </c>
      <c r="U44843" t="b">
        <v>1</v>
      </c>
    </row>
    <row r="44844" spans="1:21" x14ac:dyDescent="0.3">
      <c r="A44844">
        <v>44843</v>
      </c>
      <c r="B44844" t="s">
        <v>90126</v>
      </c>
      <c r="C44844">
        <v>9947276</v>
      </c>
      <c r="D44844" t="s">
        <v>20</v>
      </c>
      <c r="E44844" t="str">
        <f t="shared" si="1400"/>
        <v>Mature Adult</v>
      </c>
      <c r="F44844">
        <v>34</v>
      </c>
      <c r="G44844" t="str">
        <f t="shared" si="1401"/>
        <v>Apr</v>
      </c>
      <c r="H44844" t="s">
        <v>1483</v>
      </c>
      <c r="I44844" t="s">
        <v>33</v>
      </c>
      <c r="J44844" t="s">
        <v>23</v>
      </c>
      <c r="K44844" t="s">
        <v>90127</v>
      </c>
      <c r="L44844" t="s">
        <v>25</v>
      </c>
      <c r="M44844" t="s">
        <v>81</v>
      </c>
      <c r="N44844">
        <v>1</v>
      </c>
      <c r="O44844" t="s">
        <v>27</v>
      </c>
      <c r="P44844">
        <v>1932.71</v>
      </c>
      <c r="Q44844" t="s">
        <v>65</v>
      </c>
      <c r="R44844" t="s">
        <v>66</v>
      </c>
      <c r="S44844">
        <v>139233</v>
      </c>
      <c r="T44844" t="s">
        <v>30</v>
      </c>
      <c r="U44844" t="b">
        <v>1</v>
      </c>
    </row>
    <row r="44845" spans="1:21" x14ac:dyDescent="0.3">
      <c r="A44845">
        <v>44844</v>
      </c>
      <c r="B44845" t="s">
        <v>90128</v>
      </c>
      <c r="C44845">
        <v>6939967</v>
      </c>
      <c r="D44845" t="s">
        <v>44</v>
      </c>
      <c r="E44845" t="str">
        <f t="shared" si="1400"/>
        <v>Senior</v>
      </c>
      <c r="F44845">
        <v>68</v>
      </c>
      <c r="G44845" t="str">
        <f t="shared" si="1401"/>
        <v>Aug</v>
      </c>
      <c r="H44845" t="s">
        <v>2280</v>
      </c>
      <c r="I44845" t="s">
        <v>62</v>
      </c>
      <c r="J44845" t="s">
        <v>47</v>
      </c>
      <c r="K44845" t="s">
        <v>90129</v>
      </c>
      <c r="L44845" t="s">
        <v>49</v>
      </c>
      <c r="M44845" t="s">
        <v>26</v>
      </c>
      <c r="N44845">
        <v>3</v>
      </c>
      <c r="O44845" t="s">
        <v>27</v>
      </c>
      <c r="P44845">
        <v>3103.74</v>
      </c>
      <c r="Q44845" t="s">
        <v>93</v>
      </c>
      <c r="R44845" t="s">
        <v>94</v>
      </c>
      <c r="S44845">
        <v>213743</v>
      </c>
      <c r="T44845" t="s">
        <v>30</v>
      </c>
      <c r="U44845" t="b">
        <v>1</v>
      </c>
    </row>
    <row r="44846" spans="1:21" x14ac:dyDescent="0.3">
      <c r="A44846">
        <v>44845</v>
      </c>
      <c r="B44846" t="s">
        <v>90130</v>
      </c>
      <c r="C44846">
        <v>2188945</v>
      </c>
      <c r="D44846" t="s">
        <v>44</v>
      </c>
      <c r="E44846" t="str">
        <f t="shared" si="1400"/>
        <v>Senior</v>
      </c>
      <c r="F44846">
        <v>62</v>
      </c>
      <c r="G44846" t="str">
        <f t="shared" si="1401"/>
        <v>Nov</v>
      </c>
      <c r="H44846" t="s">
        <v>978</v>
      </c>
      <c r="I44846" t="s">
        <v>62</v>
      </c>
      <c r="J44846" t="s">
        <v>129</v>
      </c>
      <c r="K44846" t="s">
        <v>90131</v>
      </c>
      <c r="L44846" t="s">
        <v>116</v>
      </c>
      <c r="M44846" t="s">
        <v>50</v>
      </c>
      <c r="N44846">
        <v>3</v>
      </c>
      <c r="O44846" t="s">
        <v>27</v>
      </c>
      <c r="P44846">
        <v>2847.98</v>
      </c>
      <c r="Q44846" t="s">
        <v>82</v>
      </c>
      <c r="R44846" t="s">
        <v>83</v>
      </c>
      <c r="S44846">
        <v>935390</v>
      </c>
      <c r="T44846" t="s">
        <v>30</v>
      </c>
      <c r="U44846" t="b">
        <v>1</v>
      </c>
    </row>
    <row r="44847" spans="1:21" x14ac:dyDescent="0.3">
      <c r="A44847">
        <v>44846</v>
      </c>
      <c r="B44847" t="s">
        <v>90132</v>
      </c>
      <c r="C44847">
        <v>7051694</v>
      </c>
      <c r="D44847" t="s">
        <v>44</v>
      </c>
      <c r="E44847" t="str">
        <f t="shared" si="1400"/>
        <v>Young Adult</v>
      </c>
      <c r="F44847">
        <v>27</v>
      </c>
      <c r="G44847" t="str">
        <f t="shared" si="1401"/>
        <v>Nov</v>
      </c>
      <c r="H44847" t="s">
        <v>2171</v>
      </c>
      <c r="I44847" t="s">
        <v>69</v>
      </c>
      <c r="J44847" t="s">
        <v>79</v>
      </c>
      <c r="K44847" t="s">
        <v>90133</v>
      </c>
      <c r="L44847" t="s">
        <v>57</v>
      </c>
      <c r="M44847" t="s">
        <v>42</v>
      </c>
      <c r="N44847">
        <v>3</v>
      </c>
      <c r="O44847" t="s">
        <v>27</v>
      </c>
      <c r="P44847">
        <v>705.33</v>
      </c>
      <c r="Q44847" t="s">
        <v>144</v>
      </c>
      <c r="R44847" t="s">
        <v>94</v>
      </c>
      <c r="S44847">
        <v>343630</v>
      </c>
      <c r="T44847" t="s">
        <v>30</v>
      </c>
      <c r="U44847" t="b">
        <v>1</v>
      </c>
    </row>
    <row r="44848" spans="1:21" x14ac:dyDescent="0.3">
      <c r="A44848">
        <v>44847</v>
      </c>
      <c r="B44848" t="s">
        <v>90134</v>
      </c>
      <c r="C44848">
        <v>6477853</v>
      </c>
      <c r="D44848" t="s">
        <v>20</v>
      </c>
      <c r="E44848" t="str">
        <f t="shared" si="1400"/>
        <v>Young Adult</v>
      </c>
      <c r="F44848">
        <v>20</v>
      </c>
      <c r="G44848" t="str">
        <f t="shared" si="1401"/>
        <v>Oct</v>
      </c>
      <c r="H44848" t="s">
        <v>614</v>
      </c>
      <c r="I44848" t="s">
        <v>33</v>
      </c>
      <c r="J44848" t="s">
        <v>47</v>
      </c>
      <c r="K44848" t="s">
        <v>90135</v>
      </c>
      <c r="L44848" t="s">
        <v>116</v>
      </c>
      <c r="M44848" t="s">
        <v>58</v>
      </c>
      <c r="N44848">
        <v>2</v>
      </c>
      <c r="O44848" t="s">
        <v>27</v>
      </c>
      <c r="P44848">
        <v>881.25</v>
      </c>
      <c r="Q44848" t="s">
        <v>144</v>
      </c>
      <c r="R44848" t="s">
        <v>94</v>
      </c>
      <c r="S44848">
        <v>785364</v>
      </c>
      <c r="T44848" t="s">
        <v>30</v>
      </c>
      <c r="U44848" t="b">
        <v>1</v>
      </c>
    </row>
    <row r="44849" spans="1:21" x14ac:dyDescent="0.3">
      <c r="A44849">
        <v>44848</v>
      </c>
      <c r="B44849" t="s">
        <v>90136</v>
      </c>
      <c r="C44849">
        <v>7475799</v>
      </c>
      <c r="D44849" t="s">
        <v>44</v>
      </c>
      <c r="E44849" t="str">
        <f t="shared" si="1400"/>
        <v>Senior</v>
      </c>
      <c r="F44849">
        <v>58</v>
      </c>
      <c r="G44849" t="str">
        <f t="shared" si="1401"/>
        <v>Jul</v>
      </c>
      <c r="H44849" t="s">
        <v>1065</v>
      </c>
      <c r="I44849" t="s">
        <v>62</v>
      </c>
      <c r="J44849" t="s">
        <v>23</v>
      </c>
      <c r="K44849" t="s">
        <v>90137</v>
      </c>
      <c r="L44849" t="s">
        <v>57</v>
      </c>
      <c r="M44849" t="s">
        <v>81</v>
      </c>
      <c r="N44849">
        <v>3</v>
      </c>
      <c r="O44849" t="s">
        <v>27</v>
      </c>
      <c r="P44849">
        <v>4823.67</v>
      </c>
      <c r="Q44849" t="s">
        <v>71</v>
      </c>
      <c r="R44849" t="s">
        <v>72</v>
      </c>
      <c r="S44849">
        <v>455311</v>
      </c>
      <c r="T44849" t="s">
        <v>30</v>
      </c>
      <c r="U44849" t="b">
        <v>1</v>
      </c>
    </row>
    <row r="44850" spans="1:21" x14ac:dyDescent="0.3">
      <c r="A44850">
        <v>44849</v>
      </c>
      <c r="B44850" t="s">
        <v>90138</v>
      </c>
      <c r="C44850">
        <v>5704990</v>
      </c>
      <c r="D44850" t="s">
        <v>44</v>
      </c>
      <c r="E44850" t="str">
        <f t="shared" si="1400"/>
        <v>Young Adult</v>
      </c>
      <c r="F44850">
        <v>26</v>
      </c>
      <c r="G44850" t="str">
        <f t="shared" si="1401"/>
        <v>Mar</v>
      </c>
      <c r="H44850" t="s">
        <v>867</v>
      </c>
      <c r="I44850" t="s">
        <v>33</v>
      </c>
      <c r="J44850" t="s">
        <v>129</v>
      </c>
      <c r="K44850" t="s">
        <v>90139</v>
      </c>
      <c r="L44850" t="s">
        <v>92</v>
      </c>
      <c r="M44850" t="s">
        <v>81</v>
      </c>
      <c r="N44850">
        <v>2</v>
      </c>
      <c r="O44850" t="s">
        <v>27</v>
      </c>
      <c r="P44850">
        <v>1781.44</v>
      </c>
      <c r="Q44850" t="s">
        <v>160</v>
      </c>
      <c r="R44850" t="s">
        <v>72</v>
      </c>
      <c r="S44850">
        <v>713541</v>
      </c>
      <c r="T44850" t="s">
        <v>30</v>
      </c>
      <c r="U44850" t="b">
        <v>1</v>
      </c>
    </row>
    <row r="44851" spans="1:21" x14ac:dyDescent="0.3">
      <c r="A44851">
        <v>44850</v>
      </c>
      <c r="B44851" t="s">
        <v>90140</v>
      </c>
      <c r="C44851">
        <v>3333308</v>
      </c>
      <c r="D44851" t="s">
        <v>20</v>
      </c>
      <c r="E44851" t="str">
        <f t="shared" si="1400"/>
        <v>Mature Adult</v>
      </c>
      <c r="F44851">
        <v>40</v>
      </c>
      <c r="G44851" t="str">
        <f t="shared" si="1401"/>
        <v>Jul</v>
      </c>
      <c r="H44851" t="s">
        <v>2037</v>
      </c>
      <c r="I44851" t="s">
        <v>62</v>
      </c>
      <c r="J44851" t="s">
        <v>23</v>
      </c>
      <c r="K44851" t="s">
        <v>90141</v>
      </c>
      <c r="L44851" t="s">
        <v>49</v>
      </c>
      <c r="M44851" t="s">
        <v>26</v>
      </c>
      <c r="N44851">
        <v>1</v>
      </c>
      <c r="O44851" t="s">
        <v>27</v>
      </c>
      <c r="P44851">
        <v>222.86</v>
      </c>
      <c r="Q44851" t="s">
        <v>160</v>
      </c>
      <c r="R44851" t="s">
        <v>72</v>
      </c>
      <c r="S44851">
        <v>342158</v>
      </c>
      <c r="T44851" t="s">
        <v>30</v>
      </c>
      <c r="U44851" t="b">
        <v>0</v>
      </c>
    </row>
    <row r="44852" spans="1:21" x14ac:dyDescent="0.3">
      <c r="A44852">
        <v>44851</v>
      </c>
      <c r="B44852" t="s">
        <v>90142</v>
      </c>
      <c r="C44852">
        <v>2133698</v>
      </c>
      <c r="D44852" t="s">
        <v>44</v>
      </c>
      <c r="E44852" t="str">
        <f t="shared" si="1400"/>
        <v>Senior</v>
      </c>
      <c r="F44852">
        <v>54</v>
      </c>
      <c r="G44852" t="str">
        <f t="shared" si="1401"/>
        <v>May</v>
      </c>
      <c r="H44852" t="s">
        <v>2247</v>
      </c>
      <c r="I44852" t="s">
        <v>46</v>
      </c>
      <c r="J44852" t="s">
        <v>55</v>
      </c>
      <c r="K44852" t="s">
        <v>90143</v>
      </c>
      <c r="L44852" t="s">
        <v>116</v>
      </c>
      <c r="M44852" t="s">
        <v>64</v>
      </c>
      <c r="N44852">
        <v>2</v>
      </c>
      <c r="O44852" t="s">
        <v>27</v>
      </c>
      <c r="P44852">
        <v>1760.5</v>
      </c>
      <c r="Q44852" t="s">
        <v>186</v>
      </c>
      <c r="R44852" t="s">
        <v>29</v>
      </c>
      <c r="S44852">
        <v>853136</v>
      </c>
      <c r="T44852" t="s">
        <v>30</v>
      </c>
      <c r="U44852" t="b">
        <v>1</v>
      </c>
    </row>
    <row r="44853" spans="1:21" x14ac:dyDescent="0.3">
      <c r="A44853">
        <v>44852</v>
      </c>
      <c r="B44853" t="s">
        <v>90144</v>
      </c>
      <c r="C44853">
        <v>8293706</v>
      </c>
      <c r="D44853" t="s">
        <v>20</v>
      </c>
      <c r="E44853" t="str">
        <f t="shared" si="1400"/>
        <v>Senior</v>
      </c>
      <c r="F44853">
        <v>59</v>
      </c>
      <c r="G44853" t="str">
        <f t="shared" si="1401"/>
        <v>Apr</v>
      </c>
      <c r="H44853" t="s">
        <v>875</v>
      </c>
      <c r="I44853" t="s">
        <v>22</v>
      </c>
      <c r="J44853" t="s">
        <v>34</v>
      </c>
      <c r="K44853" t="s">
        <v>90145</v>
      </c>
      <c r="L44853" t="s">
        <v>25</v>
      </c>
      <c r="M44853" t="s">
        <v>64</v>
      </c>
      <c r="N44853">
        <v>3</v>
      </c>
      <c r="O44853" t="s">
        <v>27</v>
      </c>
      <c r="P44853">
        <v>3663.35</v>
      </c>
      <c r="Q44853" t="s">
        <v>182</v>
      </c>
      <c r="R44853" t="s">
        <v>83</v>
      </c>
      <c r="S44853">
        <v>837316</v>
      </c>
      <c r="T44853" t="s">
        <v>30</v>
      </c>
      <c r="U44853" t="b">
        <v>1</v>
      </c>
    </row>
    <row r="44854" spans="1:21" x14ac:dyDescent="0.3">
      <c r="A44854">
        <v>44853</v>
      </c>
      <c r="B44854" t="s">
        <v>90146</v>
      </c>
      <c r="C44854">
        <v>7171081</v>
      </c>
      <c r="D44854" t="s">
        <v>20</v>
      </c>
      <c r="E44854" t="str">
        <f t="shared" si="1400"/>
        <v>Senior</v>
      </c>
      <c r="F44854">
        <v>70</v>
      </c>
      <c r="G44854" t="str">
        <f t="shared" si="1401"/>
        <v>Jan</v>
      </c>
      <c r="H44854" t="s">
        <v>554</v>
      </c>
      <c r="I44854" t="s">
        <v>22</v>
      </c>
      <c r="J44854" t="s">
        <v>129</v>
      </c>
      <c r="K44854" t="s">
        <v>90147</v>
      </c>
      <c r="L44854" t="s">
        <v>116</v>
      </c>
      <c r="M44854" t="s">
        <v>64</v>
      </c>
      <c r="N44854">
        <v>2</v>
      </c>
      <c r="O44854" t="s">
        <v>27</v>
      </c>
      <c r="P44854">
        <v>1011.28</v>
      </c>
      <c r="Q44854" t="s">
        <v>102</v>
      </c>
      <c r="R44854" t="s">
        <v>83</v>
      </c>
      <c r="S44854">
        <v>725723</v>
      </c>
      <c r="T44854" t="s">
        <v>30</v>
      </c>
      <c r="U44854" t="b">
        <v>1</v>
      </c>
    </row>
    <row r="44855" spans="1:21" x14ac:dyDescent="0.3">
      <c r="A44855">
        <v>44854</v>
      </c>
      <c r="B44855" t="s">
        <v>90148</v>
      </c>
      <c r="C44855">
        <v>3640995</v>
      </c>
      <c r="D44855" t="s">
        <v>44</v>
      </c>
      <c r="E44855" t="str">
        <f t="shared" si="1400"/>
        <v>Young Adult</v>
      </c>
      <c r="F44855">
        <v>22</v>
      </c>
      <c r="G44855" t="str">
        <f t="shared" si="1401"/>
        <v>Dec</v>
      </c>
      <c r="H44855" t="s">
        <v>1866</v>
      </c>
      <c r="I44855" t="s">
        <v>69</v>
      </c>
      <c r="J44855" t="s">
        <v>47</v>
      </c>
      <c r="K44855" t="s">
        <v>90149</v>
      </c>
      <c r="L44855" t="s">
        <v>87</v>
      </c>
      <c r="M44855" t="s">
        <v>50</v>
      </c>
      <c r="N44855">
        <v>2</v>
      </c>
      <c r="O44855" t="s">
        <v>27</v>
      </c>
      <c r="P44855">
        <v>3983.73</v>
      </c>
      <c r="Q44855" t="s">
        <v>102</v>
      </c>
      <c r="R44855" t="s">
        <v>83</v>
      </c>
      <c r="S44855">
        <v>503381</v>
      </c>
      <c r="T44855" t="s">
        <v>30</v>
      </c>
      <c r="U44855" t="b">
        <v>1</v>
      </c>
    </row>
    <row r="44856" spans="1:21" x14ac:dyDescent="0.3">
      <c r="A44856">
        <v>44855</v>
      </c>
      <c r="B44856" t="s">
        <v>90150</v>
      </c>
      <c r="C44856">
        <v>1088999</v>
      </c>
      <c r="D44856" t="s">
        <v>44</v>
      </c>
      <c r="E44856" t="str">
        <f t="shared" si="1400"/>
        <v>Teenager</v>
      </c>
      <c r="F44856">
        <v>19</v>
      </c>
      <c r="G44856" t="str">
        <f t="shared" si="1401"/>
        <v>Apr</v>
      </c>
      <c r="H44856" t="s">
        <v>1369</v>
      </c>
      <c r="I44856" t="s">
        <v>62</v>
      </c>
      <c r="J44856" t="s">
        <v>34</v>
      </c>
      <c r="K44856" t="s">
        <v>90151</v>
      </c>
      <c r="L44856" t="s">
        <v>36</v>
      </c>
      <c r="M44856" t="s">
        <v>81</v>
      </c>
      <c r="N44856">
        <v>3</v>
      </c>
      <c r="O44856" t="s">
        <v>27</v>
      </c>
      <c r="P44856">
        <v>1140.04</v>
      </c>
      <c r="Q44856" t="s">
        <v>182</v>
      </c>
      <c r="R44856" t="s">
        <v>83</v>
      </c>
      <c r="S44856">
        <v>235309</v>
      </c>
      <c r="T44856" t="s">
        <v>30</v>
      </c>
      <c r="U44856" t="b">
        <v>1</v>
      </c>
    </row>
    <row r="44857" spans="1:21" x14ac:dyDescent="0.3">
      <c r="A44857">
        <v>44856</v>
      </c>
      <c r="B44857" t="s">
        <v>90152</v>
      </c>
      <c r="C44857">
        <v>3576178</v>
      </c>
      <c r="D44857" t="s">
        <v>44</v>
      </c>
      <c r="E44857" t="str">
        <f t="shared" si="1400"/>
        <v>Mature Adult</v>
      </c>
      <c r="F44857">
        <v>36</v>
      </c>
      <c r="G44857" t="str">
        <f t="shared" si="1401"/>
        <v>Jul</v>
      </c>
      <c r="H44857" t="s">
        <v>408</v>
      </c>
      <c r="I44857" t="s">
        <v>22</v>
      </c>
      <c r="J44857" t="s">
        <v>34</v>
      </c>
      <c r="K44857" t="s">
        <v>90153</v>
      </c>
      <c r="L44857" t="s">
        <v>87</v>
      </c>
      <c r="M44857" t="s">
        <v>26</v>
      </c>
      <c r="N44857">
        <v>2</v>
      </c>
      <c r="O44857" t="s">
        <v>27</v>
      </c>
      <c r="P44857">
        <v>3044.22</v>
      </c>
      <c r="Q44857" t="s">
        <v>88</v>
      </c>
      <c r="R44857" t="s">
        <v>66</v>
      </c>
      <c r="S44857">
        <v>251109</v>
      </c>
      <c r="T44857" t="s">
        <v>30</v>
      </c>
      <c r="U44857" t="b">
        <v>0</v>
      </c>
    </row>
    <row r="44858" spans="1:21" x14ac:dyDescent="0.3">
      <c r="A44858">
        <v>44857</v>
      </c>
      <c r="B44858" t="s">
        <v>90154</v>
      </c>
      <c r="C44858">
        <v>1145161</v>
      </c>
      <c r="D44858" t="s">
        <v>44</v>
      </c>
      <c r="E44858" t="str">
        <f t="shared" si="1400"/>
        <v>Young Adult</v>
      </c>
      <c r="F44858">
        <v>24</v>
      </c>
      <c r="G44858" t="str">
        <f t="shared" si="1401"/>
        <v>Jan</v>
      </c>
      <c r="H44858" t="s">
        <v>630</v>
      </c>
      <c r="I44858" t="s">
        <v>62</v>
      </c>
      <c r="J44858" t="s">
        <v>79</v>
      </c>
      <c r="K44858" t="s">
        <v>90155</v>
      </c>
      <c r="L44858" t="s">
        <v>116</v>
      </c>
      <c r="M44858" t="s">
        <v>64</v>
      </c>
      <c r="N44858">
        <v>2</v>
      </c>
      <c r="O44858" t="s">
        <v>27</v>
      </c>
      <c r="P44858">
        <v>1958.51</v>
      </c>
      <c r="Q44858" t="s">
        <v>28</v>
      </c>
      <c r="R44858" t="s">
        <v>29</v>
      </c>
      <c r="S44858">
        <v>784585</v>
      </c>
      <c r="T44858" t="s">
        <v>30</v>
      </c>
      <c r="U44858" t="b">
        <v>1</v>
      </c>
    </row>
    <row r="44859" spans="1:21" x14ac:dyDescent="0.3">
      <c r="A44859">
        <v>44858</v>
      </c>
      <c r="B44859" t="s">
        <v>90156</v>
      </c>
      <c r="C44859">
        <v>4356404</v>
      </c>
      <c r="D44859" t="s">
        <v>20</v>
      </c>
      <c r="E44859" t="str">
        <f t="shared" si="1400"/>
        <v>Mature Adult</v>
      </c>
      <c r="F44859">
        <v>32</v>
      </c>
      <c r="G44859" t="str">
        <f t="shared" si="1401"/>
        <v>Feb</v>
      </c>
      <c r="H44859" t="s">
        <v>1045</v>
      </c>
      <c r="I44859" t="s">
        <v>69</v>
      </c>
      <c r="J44859" t="s">
        <v>47</v>
      </c>
      <c r="K44859" t="s">
        <v>90157</v>
      </c>
      <c r="L44859" t="s">
        <v>116</v>
      </c>
      <c r="M44859" t="s">
        <v>50</v>
      </c>
      <c r="N44859">
        <v>1</v>
      </c>
      <c r="O44859" t="s">
        <v>27</v>
      </c>
      <c r="P44859">
        <v>3825</v>
      </c>
      <c r="Q44859" t="s">
        <v>112</v>
      </c>
      <c r="R44859" t="s">
        <v>29</v>
      </c>
      <c r="S44859">
        <v>430944</v>
      </c>
      <c r="T44859" t="s">
        <v>30</v>
      </c>
      <c r="U44859" t="b">
        <v>1</v>
      </c>
    </row>
    <row r="44860" spans="1:21" x14ac:dyDescent="0.3">
      <c r="A44860">
        <v>44859</v>
      </c>
      <c r="B44860" t="s">
        <v>90158</v>
      </c>
      <c r="C44860">
        <v>4660861</v>
      </c>
      <c r="D44860" t="s">
        <v>44</v>
      </c>
      <c r="E44860" t="str">
        <f t="shared" si="1400"/>
        <v>Senior</v>
      </c>
      <c r="F44860">
        <v>70</v>
      </c>
      <c r="G44860" t="str">
        <f t="shared" si="1401"/>
        <v>Feb</v>
      </c>
      <c r="H44860" t="s">
        <v>1738</v>
      </c>
      <c r="I44860" t="s">
        <v>62</v>
      </c>
      <c r="J44860" t="s">
        <v>55</v>
      </c>
      <c r="K44860" t="s">
        <v>90159</v>
      </c>
      <c r="L44860" t="s">
        <v>25</v>
      </c>
      <c r="M44860" t="s">
        <v>81</v>
      </c>
      <c r="N44860">
        <v>2</v>
      </c>
      <c r="O44860" t="s">
        <v>27</v>
      </c>
      <c r="P44860">
        <v>4747.0600000000004</v>
      </c>
      <c r="Q44860" t="s">
        <v>93</v>
      </c>
      <c r="R44860" t="s">
        <v>94</v>
      </c>
      <c r="S44860">
        <v>310449</v>
      </c>
      <c r="T44860" t="s">
        <v>30</v>
      </c>
      <c r="U44860" t="b">
        <v>0</v>
      </c>
    </row>
    <row r="44861" spans="1:21" x14ac:dyDescent="0.3">
      <c r="A44861">
        <v>44860</v>
      </c>
      <c r="B44861" t="s">
        <v>90160</v>
      </c>
      <c r="C44861">
        <v>4263563</v>
      </c>
      <c r="D44861" t="s">
        <v>20</v>
      </c>
      <c r="E44861" t="str">
        <f t="shared" si="1400"/>
        <v>Senior</v>
      </c>
      <c r="F44861">
        <v>56</v>
      </c>
      <c r="G44861" t="str">
        <f t="shared" si="1401"/>
        <v>Sep</v>
      </c>
      <c r="H44861" t="s">
        <v>893</v>
      </c>
      <c r="I44861" t="s">
        <v>69</v>
      </c>
      <c r="J44861" t="s">
        <v>47</v>
      </c>
      <c r="K44861" t="s">
        <v>90161</v>
      </c>
      <c r="L44861" t="s">
        <v>49</v>
      </c>
      <c r="M44861" t="s">
        <v>26</v>
      </c>
      <c r="N44861">
        <v>2</v>
      </c>
      <c r="O44861" t="s">
        <v>27</v>
      </c>
      <c r="P44861">
        <v>1281.3</v>
      </c>
      <c r="Q44861" t="s">
        <v>131</v>
      </c>
      <c r="R44861" t="s">
        <v>72</v>
      </c>
      <c r="S44861">
        <v>743525</v>
      </c>
      <c r="T44861" t="s">
        <v>30</v>
      </c>
      <c r="U44861" t="b">
        <v>0</v>
      </c>
    </row>
    <row r="44862" spans="1:21" x14ac:dyDescent="0.3">
      <c r="A44862">
        <v>44861</v>
      </c>
      <c r="B44862" t="s">
        <v>90162</v>
      </c>
      <c r="C44862">
        <v>8420320</v>
      </c>
      <c r="D44862" t="s">
        <v>44</v>
      </c>
      <c r="E44862" t="str">
        <f t="shared" si="1400"/>
        <v>Young Adult</v>
      </c>
      <c r="F44862">
        <v>25</v>
      </c>
      <c r="G44862" t="str">
        <f t="shared" si="1401"/>
        <v>Sep</v>
      </c>
      <c r="H44862" t="s">
        <v>1222</v>
      </c>
      <c r="I44862" t="s">
        <v>62</v>
      </c>
      <c r="J44862" t="s">
        <v>47</v>
      </c>
      <c r="K44862" t="s">
        <v>90163</v>
      </c>
      <c r="L44862" t="s">
        <v>36</v>
      </c>
      <c r="M44862" t="s">
        <v>64</v>
      </c>
      <c r="N44862">
        <v>2</v>
      </c>
      <c r="O44862" t="s">
        <v>27</v>
      </c>
      <c r="P44862">
        <v>3485.22</v>
      </c>
      <c r="Q44862" t="s">
        <v>82</v>
      </c>
      <c r="R44862" t="s">
        <v>83</v>
      </c>
      <c r="S44862">
        <v>973656</v>
      </c>
      <c r="T44862" t="s">
        <v>30</v>
      </c>
      <c r="U44862" t="b">
        <v>1</v>
      </c>
    </row>
    <row r="44863" spans="1:21" x14ac:dyDescent="0.3">
      <c r="A44863">
        <v>44862</v>
      </c>
      <c r="B44863" t="s">
        <v>90164</v>
      </c>
      <c r="C44863">
        <v>2071538</v>
      </c>
      <c r="D44863" t="s">
        <v>44</v>
      </c>
      <c r="E44863" t="str">
        <f t="shared" si="1400"/>
        <v>Young Adult</v>
      </c>
      <c r="F44863">
        <v>26</v>
      </c>
      <c r="G44863" t="str">
        <f t="shared" si="1401"/>
        <v>May</v>
      </c>
      <c r="H44863" t="s">
        <v>1960</v>
      </c>
      <c r="I44863" t="s">
        <v>33</v>
      </c>
      <c r="J44863" t="s">
        <v>79</v>
      </c>
      <c r="K44863" t="s">
        <v>90165</v>
      </c>
      <c r="L44863" t="s">
        <v>57</v>
      </c>
      <c r="M44863" t="s">
        <v>64</v>
      </c>
      <c r="N44863">
        <v>3</v>
      </c>
      <c r="O44863" t="s">
        <v>27</v>
      </c>
      <c r="P44863">
        <v>3838.41</v>
      </c>
      <c r="Q44863" t="s">
        <v>65</v>
      </c>
      <c r="R44863" t="s">
        <v>66</v>
      </c>
      <c r="S44863">
        <v>389237</v>
      </c>
      <c r="T44863" t="s">
        <v>30</v>
      </c>
      <c r="U44863" t="b">
        <v>1</v>
      </c>
    </row>
    <row r="44864" spans="1:21" x14ac:dyDescent="0.3">
      <c r="A44864">
        <v>44863</v>
      </c>
      <c r="B44864" t="s">
        <v>90166</v>
      </c>
      <c r="C44864">
        <v>7145121</v>
      </c>
      <c r="D44864" t="s">
        <v>44</v>
      </c>
      <c r="E44864" t="str">
        <f t="shared" si="1400"/>
        <v>Senior</v>
      </c>
      <c r="F44864">
        <v>51</v>
      </c>
      <c r="G44864" t="str">
        <f t="shared" si="1401"/>
        <v>Feb</v>
      </c>
      <c r="H44864" t="s">
        <v>32</v>
      </c>
      <c r="I44864" t="s">
        <v>22</v>
      </c>
      <c r="J44864" t="s">
        <v>23</v>
      </c>
      <c r="K44864" t="s">
        <v>90167</v>
      </c>
      <c r="L44864" t="s">
        <v>87</v>
      </c>
      <c r="M44864" t="s">
        <v>50</v>
      </c>
      <c r="N44864">
        <v>3</v>
      </c>
      <c r="O44864" t="s">
        <v>27</v>
      </c>
      <c r="P44864">
        <v>4310.45</v>
      </c>
      <c r="Q44864" t="s">
        <v>182</v>
      </c>
      <c r="R44864" t="s">
        <v>83</v>
      </c>
      <c r="S44864">
        <v>370357</v>
      </c>
      <c r="T44864" t="s">
        <v>30</v>
      </c>
      <c r="U44864" t="b">
        <v>0</v>
      </c>
    </row>
    <row r="44865" spans="1:21" x14ac:dyDescent="0.3">
      <c r="A44865">
        <v>44864</v>
      </c>
      <c r="B44865" t="s">
        <v>90168</v>
      </c>
      <c r="C44865">
        <v>5931035</v>
      </c>
      <c r="D44865" t="s">
        <v>20</v>
      </c>
      <c r="E44865" t="str">
        <f t="shared" si="1400"/>
        <v>Senior</v>
      </c>
      <c r="F44865">
        <v>50</v>
      </c>
      <c r="G44865" t="str">
        <f t="shared" si="1401"/>
        <v>Aug</v>
      </c>
      <c r="H44865" t="s">
        <v>800</v>
      </c>
      <c r="I44865" t="s">
        <v>69</v>
      </c>
      <c r="J44865" t="s">
        <v>34</v>
      </c>
      <c r="K44865" t="s">
        <v>90169</v>
      </c>
      <c r="L44865" t="s">
        <v>92</v>
      </c>
      <c r="M44865" t="s">
        <v>26</v>
      </c>
      <c r="N44865">
        <v>3</v>
      </c>
      <c r="O44865" t="s">
        <v>27</v>
      </c>
      <c r="P44865">
        <v>2550.4</v>
      </c>
      <c r="Q44865" t="s">
        <v>76</v>
      </c>
      <c r="R44865" t="s">
        <v>66</v>
      </c>
      <c r="S44865">
        <v>926634</v>
      </c>
      <c r="T44865" t="s">
        <v>30</v>
      </c>
      <c r="U44865" t="b">
        <v>1</v>
      </c>
    </row>
    <row r="44866" spans="1:21" x14ac:dyDescent="0.3">
      <c r="A44866">
        <v>44865</v>
      </c>
      <c r="B44866" t="s">
        <v>90170</v>
      </c>
      <c r="C44866">
        <v>2686088</v>
      </c>
      <c r="D44866" t="s">
        <v>20</v>
      </c>
      <c r="E44866" t="str">
        <f t="shared" si="1400"/>
        <v>Senior</v>
      </c>
      <c r="F44866">
        <v>64</v>
      </c>
      <c r="G44866" t="str">
        <f t="shared" si="1401"/>
        <v>Mar</v>
      </c>
      <c r="H44866" t="s">
        <v>519</v>
      </c>
      <c r="I44866" t="s">
        <v>46</v>
      </c>
      <c r="J44866" t="s">
        <v>23</v>
      </c>
      <c r="K44866" t="s">
        <v>90171</v>
      </c>
      <c r="L44866" t="s">
        <v>116</v>
      </c>
      <c r="M44866" t="s">
        <v>42</v>
      </c>
      <c r="N44866">
        <v>2</v>
      </c>
      <c r="O44866" t="s">
        <v>27</v>
      </c>
      <c r="P44866">
        <v>2536.0100000000002</v>
      </c>
      <c r="Q44866" t="s">
        <v>182</v>
      </c>
      <c r="R44866" t="s">
        <v>83</v>
      </c>
      <c r="S44866">
        <v>841574</v>
      </c>
      <c r="T44866" t="s">
        <v>30</v>
      </c>
      <c r="U44866" t="b">
        <v>1</v>
      </c>
    </row>
    <row r="44867" spans="1:21" x14ac:dyDescent="0.3">
      <c r="A44867">
        <v>44866</v>
      </c>
      <c r="B44867" t="s">
        <v>90172</v>
      </c>
      <c r="C44867">
        <v>8261830</v>
      </c>
      <c r="D44867" t="s">
        <v>44</v>
      </c>
      <c r="E44867" t="str">
        <f t="shared" ref="E44867:E44930" si="1402">IF(F44867&gt;=50, "Senior", IF(AND(F44867&gt;=30, F44867&lt;50), "Mature Adult", IF(AND(F44867&gt;=20, F44867&lt;30), "Young Adult", "Teenager")))</f>
        <v>Senior</v>
      </c>
      <c r="F44867">
        <v>57</v>
      </c>
      <c r="G44867" t="str">
        <f t="shared" ref="G44867:G44930" si="1403">TEXT(H44867,"mmm")</f>
        <v>Sep</v>
      </c>
      <c r="H44867" t="s">
        <v>696</v>
      </c>
      <c r="I44867" t="s">
        <v>46</v>
      </c>
      <c r="J44867" t="s">
        <v>47</v>
      </c>
      <c r="K44867" t="s">
        <v>90173</v>
      </c>
      <c r="L44867" t="s">
        <v>116</v>
      </c>
      <c r="M44867" t="s">
        <v>42</v>
      </c>
      <c r="N44867">
        <v>3</v>
      </c>
      <c r="O44867" t="s">
        <v>27</v>
      </c>
      <c r="P44867">
        <v>536.36</v>
      </c>
      <c r="Q44867" t="s">
        <v>88</v>
      </c>
      <c r="R44867" t="s">
        <v>66</v>
      </c>
      <c r="S44867">
        <v>693654</v>
      </c>
      <c r="T44867" t="s">
        <v>30</v>
      </c>
      <c r="U44867" t="b">
        <v>0</v>
      </c>
    </row>
    <row r="44868" spans="1:21" x14ac:dyDescent="0.3">
      <c r="A44868">
        <v>44867</v>
      </c>
      <c r="B44868" t="s">
        <v>90174</v>
      </c>
      <c r="C44868">
        <v>8498887</v>
      </c>
      <c r="D44868" t="s">
        <v>20</v>
      </c>
      <c r="E44868" t="str">
        <f t="shared" si="1402"/>
        <v>Senior</v>
      </c>
      <c r="F44868">
        <v>63</v>
      </c>
      <c r="G44868" t="str">
        <f t="shared" si="1403"/>
        <v>Sep</v>
      </c>
      <c r="H44868" t="s">
        <v>2595</v>
      </c>
      <c r="I44868" t="s">
        <v>22</v>
      </c>
      <c r="J44868" t="s">
        <v>34</v>
      </c>
      <c r="K44868" t="s">
        <v>90175</v>
      </c>
      <c r="L44868" t="s">
        <v>57</v>
      </c>
      <c r="M44868" t="s">
        <v>50</v>
      </c>
      <c r="N44868">
        <v>1</v>
      </c>
      <c r="O44868" t="s">
        <v>27</v>
      </c>
      <c r="P44868">
        <v>657.57</v>
      </c>
      <c r="Q44868" t="s">
        <v>220</v>
      </c>
      <c r="R44868" t="s">
        <v>38</v>
      </c>
      <c r="S44868">
        <v>942670</v>
      </c>
      <c r="T44868" t="s">
        <v>30</v>
      </c>
      <c r="U44868" t="b">
        <v>0</v>
      </c>
    </row>
    <row r="44869" spans="1:21" x14ac:dyDescent="0.3">
      <c r="A44869">
        <v>44868</v>
      </c>
      <c r="B44869" t="s">
        <v>90176</v>
      </c>
      <c r="C44869">
        <v>4841976</v>
      </c>
      <c r="D44869" t="s">
        <v>44</v>
      </c>
      <c r="E44869" t="str">
        <f t="shared" si="1402"/>
        <v>Young Adult</v>
      </c>
      <c r="F44869">
        <v>22</v>
      </c>
      <c r="G44869" t="str">
        <f t="shared" si="1403"/>
        <v>Nov</v>
      </c>
      <c r="H44869" t="s">
        <v>1042</v>
      </c>
      <c r="I44869" t="s">
        <v>62</v>
      </c>
      <c r="J44869" t="s">
        <v>47</v>
      </c>
      <c r="K44869" t="s">
        <v>90177</v>
      </c>
      <c r="L44869" t="s">
        <v>87</v>
      </c>
      <c r="M44869" t="s">
        <v>26</v>
      </c>
      <c r="N44869">
        <v>2</v>
      </c>
      <c r="O44869" t="s">
        <v>27</v>
      </c>
      <c r="P44869">
        <v>4667.3900000000003</v>
      </c>
      <c r="Q44869" t="s">
        <v>82</v>
      </c>
      <c r="R44869" t="s">
        <v>83</v>
      </c>
      <c r="S44869">
        <v>621755</v>
      </c>
      <c r="T44869" t="s">
        <v>30</v>
      </c>
      <c r="U44869" t="b">
        <v>0</v>
      </c>
    </row>
    <row r="44870" spans="1:21" x14ac:dyDescent="0.3">
      <c r="A44870">
        <v>44869</v>
      </c>
      <c r="B44870" t="s">
        <v>90178</v>
      </c>
      <c r="C44870">
        <v>9260328</v>
      </c>
      <c r="D44870" t="s">
        <v>20</v>
      </c>
      <c r="E44870" t="str">
        <f t="shared" si="1402"/>
        <v>Young Adult</v>
      </c>
      <c r="F44870">
        <v>27</v>
      </c>
      <c r="G44870" t="str">
        <f t="shared" si="1403"/>
        <v>Aug</v>
      </c>
      <c r="H44870" t="s">
        <v>800</v>
      </c>
      <c r="I44870" t="s">
        <v>69</v>
      </c>
      <c r="J44870" t="s">
        <v>34</v>
      </c>
      <c r="K44870" t="s">
        <v>90179</v>
      </c>
      <c r="L44870" t="s">
        <v>49</v>
      </c>
      <c r="M44870" t="s">
        <v>64</v>
      </c>
      <c r="N44870">
        <v>1</v>
      </c>
      <c r="O44870" t="s">
        <v>27</v>
      </c>
      <c r="P44870">
        <v>4027.82</v>
      </c>
      <c r="Q44870" t="s">
        <v>76</v>
      </c>
      <c r="R44870" t="s">
        <v>66</v>
      </c>
      <c r="S44870">
        <v>293787</v>
      </c>
      <c r="T44870" t="s">
        <v>30</v>
      </c>
      <c r="U44870" t="b">
        <v>1</v>
      </c>
    </row>
    <row r="44871" spans="1:21" x14ac:dyDescent="0.3">
      <c r="A44871">
        <v>44870</v>
      </c>
      <c r="B44871" t="s">
        <v>90180</v>
      </c>
      <c r="C44871">
        <v>7062185</v>
      </c>
      <c r="D44871" t="s">
        <v>20</v>
      </c>
      <c r="E44871" t="str">
        <f t="shared" si="1402"/>
        <v>Senior</v>
      </c>
      <c r="F44871">
        <v>68</v>
      </c>
      <c r="G44871" t="str">
        <f t="shared" si="1403"/>
        <v>Mar</v>
      </c>
      <c r="H44871" t="s">
        <v>710</v>
      </c>
      <c r="I44871" t="s">
        <v>33</v>
      </c>
      <c r="J44871" t="s">
        <v>47</v>
      </c>
      <c r="K44871" t="s">
        <v>90181</v>
      </c>
      <c r="L44871" t="s">
        <v>87</v>
      </c>
      <c r="M44871" t="s">
        <v>42</v>
      </c>
      <c r="N44871">
        <v>3</v>
      </c>
      <c r="O44871" t="s">
        <v>27</v>
      </c>
      <c r="P44871">
        <v>273.91000000000003</v>
      </c>
      <c r="Q44871" t="s">
        <v>71</v>
      </c>
      <c r="R44871" t="s">
        <v>72</v>
      </c>
      <c r="S44871">
        <v>840670</v>
      </c>
      <c r="T44871" t="s">
        <v>30</v>
      </c>
      <c r="U44871" t="b">
        <v>0</v>
      </c>
    </row>
    <row r="44872" spans="1:21" x14ac:dyDescent="0.3">
      <c r="A44872">
        <v>44871</v>
      </c>
      <c r="B44872" t="s">
        <v>90182</v>
      </c>
      <c r="C44872">
        <v>7487346</v>
      </c>
      <c r="D44872" t="s">
        <v>44</v>
      </c>
      <c r="E44872" t="str">
        <f t="shared" si="1402"/>
        <v>Young Adult</v>
      </c>
      <c r="F44872">
        <v>21</v>
      </c>
      <c r="G44872" t="str">
        <f t="shared" si="1403"/>
        <v>May</v>
      </c>
      <c r="H44872" t="s">
        <v>1440</v>
      </c>
      <c r="I44872" t="s">
        <v>69</v>
      </c>
      <c r="J44872" t="s">
        <v>55</v>
      </c>
      <c r="K44872" t="s">
        <v>90183</v>
      </c>
      <c r="L44872" t="s">
        <v>87</v>
      </c>
      <c r="M44872" t="s">
        <v>64</v>
      </c>
      <c r="N44872">
        <v>1</v>
      </c>
      <c r="O44872" t="s">
        <v>27</v>
      </c>
      <c r="P44872">
        <v>3364.69</v>
      </c>
      <c r="Q44872" t="s">
        <v>93</v>
      </c>
      <c r="R44872" t="s">
        <v>94</v>
      </c>
      <c r="S44872">
        <v>111837</v>
      </c>
      <c r="T44872" t="s">
        <v>30</v>
      </c>
      <c r="U44872" t="b">
        <v>1</v>
      </c>
    </row>
    <row r="44873" spans="1:21" x14ac:dyDescent="0.3">
      <c r="A44873">
        <v>44872</v>
      </c>
      <c r="B44873" t="s">
        <v>90184</v>
      </c>
      <c r="C44873">
        <v>1076613</v>
      </c>
      <c r="D44873" t="s">
        <v>20</v>
      </c>
      <c r="E44873" t="str">
        <f t="shared" si="1402"/>
        <v>Senior</v>
      </c>
      <c r="F44873">
        <v>58</v>
      </c>
      <c r="G44873" t="str">
        <f t="shared" si="1403"/>
        <v>Dec</v>
      </c>
      <c r="H44873" t="s">
        <v>461</v>
      </c>
      <c r="I44873" t="s">
        <v>62</v>
      </c>
      <c r="J44873" t="s">
        <v>55</v>
      </c>
      <c r="K44873" t="s">
        <v>90185</v>
      </c>
      <c r="L44873" t="s">
        <v>36</v>
      </c>
      <c r="M44873" t="s">
        <v>50</v>
      </c>
      <c r="N44873">
        <v>2</v>
      </c>
      <c r="O44873" t="s">
        <v>27</v>
      </c>
      <c r="P44873">
        <v>582.66</v>
      </c>
      <c r="Q44873" t="s">
        <v>65</v>
      </c>
      <c r="R44873" t="s">
        <v>66</v>
      </c>
      <c r="S44873">
        <v>183519</v>
      </c>
      <c r="T44873" t="s">
        <v>30</v>
      </c>
      <c r="U44873" t="b">
        <v>0</v>
      </c>
    </row>
    <row r="44874" spans="1:21" x14ac:dyDescent="0.3">
      <c r="A44874">
        <v>44873</v>
      </c>
      <c r="B44874" t="s">
        <v>90186</v>
      </c>
      <c r="C44874">
        <v>3756394</v>
      </c>
      <c r="D44874" t="s">
        <v>44</v>
      </c>
      <c r="E44874" t="str">
        <f t="shared" si="1402"/>
        <v>Mature Adult</v>
      </c>
      <c r="F44874">
        <v>47</v>
      </c>
      <c r="G44874" t="str">
        <f t="shared" si="1403"/>
        <v>Mar</v>
      </c>
      <c r="H44874" t="s">
        <v>704</v>
      </c>
      <c r="I44874" t="s">
        <v>22</v>
      </c>
      <c r="J44874" t="s">
        <v>129</v>
      </c>
      <c r="K44874" t="s">
        <v>90187</v>
      </c>
      <c r="L44874" t="s">
        <v>116</v>
      </c>
      <c r="M44874" t="s">
        <v>42</v>
      </c>
      <c r="N44874">
        <v>3</v>
      </c>
      <c r="O44874" t="s">
        <v>27</v>
      </c>
      <c r="P44874">
        <v>4638.78</v>
      </c>
      <c r="Q44874" t="s">
        <v>76</v>
      </c>
      <c r="R44874" t="s">
        <v>66</v>
      </c>
      <c r="S44874">
        <v>627320</v>
      </c>
      <c r="T44874" t="s">
        <v>30</v>
      </c>
      <c r="U44874" t="b">
        <v>1</v>
      </c>
    </row>
    <row r="44875" spans="1:21" x14ac:dyDescent="0.3">
      <c r="A44875">
        <v>44874</v>
      </c>
      <c r="B44875" t="s">
        <v>90188</v>
      </c>
      <c r="C44875">
        <v>3619425</v>
      </c>
      <c r="D44875" t="s">
        <v>20</v>
      </c>
      <c r="E44875" t="str">
        <f t="shared" si="1402"/>
        <v>Senior</v>
      </c>
      <c r="F44875">
        <v>56</v>
      </c>
      <c r="G44875" t="str">
        <f t="shared" si="1403"/>
        <v>Dec</v>
      </c>
      <c r="H44875" t="s">
        <v>1395</v>
      </c>
      <c r="I44875" t="s">
        <v>69</v>
      </c>
      <c r="J44875" t="s">
        <v>129</v>
      </c>
      <c r="K44875" t="s">
        <v>90189</v>
      </c>
      <c r="L44875" t="s">
        <v>92</v>
      </c>
      <c r="M44875" t="s">
        <v>26</v>
      </c>
      <c r="N44875">
        <v>2</v>
      </c>
      <c r="O44875" t="s">
        <v>27</v>
      </c>
      <c r="P44875">
        <v>2095.4699999999998</v>
      </c>
      <c r="Q44875" t="s">
        <v>76</v>
      </c>
      <c r="R44875" t="s">
        <v>66</v>
      </c>
      <c r="S44875">
        <v>133868</v>
      </c>
      <c r="T44875" t="s">
        <v>30</v>
      </c>
      <c r="U44875" t="b">
        <v>1</v>
      </c>
    </row>
    <row r="44876" spans="1:21" x14ac:dyDescent="0.3">
      <c r="A44876">
        <v>44875</v>
      </c>
      <c r="B44876" t="s">
        <v>90190</v>
      </c>
      <c r="C44876">
        <v>9846315</v>
      </c>
      <c r="D44876" t="s">
        <v>20</v>
      </c>
      <c r="E44876" t="str">
        <f t="shared" si="1402"/>
        <v>Mature Adult</v>
      </c>
      <c r="F44876">
        <v>35</v>
      </c>
      <c r="G44876" t="str">
        <f t="shared" si="1403"/>
        <v>Feb</v>
      </c>
      <c r="H44876" t="s">
        <v>2406</v>
      </c>
      <c r="I44876" t="s">
        <v>46</v>
      </c>
      <c r="J44876" t="s">
        <v>79</v>
      </c>
      <c r="K44876" t="s">
        <v>90191</v>
      </c>
      <c r="L44876" t="s">
        <v>87</v>
      </c>
      <c r="M44876" t="s">
        <v>42</v>
      </c>
      <c r="N44876">
        <v>3</v>
      </c>
      <c r="O44876" t="s">
        <v>27</v>
      </c>
      <c r="P44876">
        <v>1702.93</v>
      </c>
      <c r="Q44876" t="s">
        <v>123</v>
      </c>
      <c r="R44876" t="s">
        <v>94</v>
      </c>
      <c r="S44876">
        <v>158069</v>
      </c>
      <c r="T44876" t="s">
        <v>30</v>
      </c>
      <c r="U44876" t="b">
        <v>0</v>
      </c>
    </row>
    <row r="44877" spans="1:21" x14ac:dyDescent="0.3">
      <c r="A44877">
        <v>44876</v>
      </c>
      <c r="B44877" t="s">
        <v>90192</v>
      </c>
      <c r="C44877">
        <v>5921804</v>
      </c>
      <c r="D44877" t="s">
        <v>44</v>
      </c>
      <c r="E44877" t="str">
        <f t="shared" si="1402"/>
        <v>Senior</v>
      </c>
      <c r="F44877">
        <v>51</v>
      </c>
      <c r="G44877" t="str">
        <f t="shared" si="1403"/>
        <v>Oct</v>
      </c>
      <c r="H44877" t="s">
        <v>348</v>
      </c>
      <c r="I44877" t="s">
        <v>46</v>
      </c>
      <c r="J44877" t="s">
        <v>129</v>
      </c>
      <c r="K44877" t="s">
        <v>90193</v>
      </c>
      <c r="L44877" t="s">
        <v>116</v>
      </c>
      <c r="M44877" t="s">
        <v>58</v>
      </c>
      <c r="N44877">
        <v>3</v>
      </c>
      <c r="O44877" t="s">
        <v>27</v>
      </c>
      <c r="P44877">
        <v>2516.75</v>
      </c>
      <c r="Q44877" t="s">
        <v>160</v>
      </c>
      <c r="R44877" t="s">
        <v>72</v>
      </c>
      <c r="S44877">
        <v>417561</v>
      </c>
      <c r="T44877" t="s">
        <v>30</v>
      </c>
      <c r="U44877" t="b">
        <v>0</v>
      </c>
    </row>
    <row r="44878" spans="1:21" x14ac:dyDescent="0.3">
      <c r="A44878">
        <v>44877</v>
      </c>
      <c r="B44878" t="s">
        <v>90194</v>
      </c>
      <c r="C44878">
        <v>8693167</v>
      </c>
      <c r="D44878" t="s">
        <v>20</v>
      </c>
      <c r="E44878" t="str">
        <f t="shared" si="1402"/>
        <v>Senior</v>
      </c>
      <c r="F44878">
        <v>68</v>
      </c>
      <c r="G44878" t="str">
        <f t="shared" si="1403"/>
        <v>Jun</v>
      </c>
      <c r="H44878" t="s">
        <v>1385</v>
      </c>
      <c r="I44878" t="s">
        <v>33</v>
      </c>
      <c r="J44878" t="s">
        <v>55</v>
      </c>
      <c r="K44878" t="s">
        <v>90195</v>
      </c>
      <c r="L44878" t="s">
        <v>92</v>
      </c>
      <c r="M44878" t="s">
        <v>81</v>
      </c>
      <c r="N44878">
        <v>1</v>
      </c>
      <c r="O44878" t="s">
        <v>27</v>
      </c>
      <c r="P44878">
        <v>4938.8100000000004</v>
      </c>
      <c r="Q44878" t="s">
        <v>76</v>
      </c>
      <c r="R44878" t="s">
        <v>66</v>
      </c>
      <c r="S44878">
        <v>388358</v>
      </c>
      <c r="T44878" t="s">
        <v>30</v>
      </c>
      <c r="U44878" t="b">
        <v>0</v>
      </c>
    </row>
    <row r="44879" spans="1:21" x14ac:dyDescent="0.3">
      <c r="A44879">
        <v>44878</v>
      </c>
      <c r="B44879" t="s">
        <v>90196</v>
      </c>
      <c r="C44879">
        <v>8289563</v>
      </c>
      <c r="D44879" t="s">
        <v>20</v>
      </c>
      <c r="E44879" t="str">
        <f t="shared" si="1402"/>
        <v>Senior</v>
      </c>
      <c r="F44879">
        <v>67</v>
      </c>
      <c r="G44879" t="str">
        <f t="shared" si="1403"/>
        <v>Oct</v>
      </c>
      <c r="H44879" t="s">
        <v>1193</v>
      </c>
      <c r="I44879" t="s">
        <v>22</v>
      </c>
      <c r="J44879" t="s">
        <v>34</v>
      </c>
      <c r="K44879" t="s">
        <v>90197</v>
      </c>
      <c r="L44879" t="s">
        <v>92</v>
      </c>
      <c r="M44879" t="s">
        <v>42</v>
      </c>
      <c r="N44879">
        <v>1</v>
      </c>
      <c r="O44879" t="s">
        <v>27</v>
      </c>
      <c r="P44879">
        <v>4668.08</v>
      </c>
      <c r="Q44879" t="s">
        <v>120</v>
      </c>
      <c r="R44879" t="s">
        <v>38</v>
      </c>
      <c r="S44879">
        <v>800782</v>
      </c>
      <c r="T44879" t="s">
        <v>30</v>
      </c>
      <c r="U44879" t="b">
        <v>1</v>
      </c>
    </row>
    <row r="44880" spans="1:21" x14ac:dyDescent="0.3">
      <c r="A44880">
        <v>44879</v>
      </c>
      <c r="B44880" t="s">
        <v>90198</v>
      </c>
      <c r="C44880">
        <v>8959097</v>
      </c>
      <c r="D44880" t="s">
        <v>44</v>
      </c>
      <c r="E44880" t="str">
        <f t="shared" si="1402"/>
        <v>Senior</v>
      </c>
      <c r="F44880">
        <v>57</v>
      </c>
      <c r="G44880" t="str">
        <f t="shared" si="1403"/>
        <v>Feb</v>
      </c>
      <c r="H44880" t="s">
        <v>3857</v>
      </c>
      <c r="I44880" t="s">
        <v>33</v>
      </c>
      <c r="J44880" t="s">
        <v>34</v>
      </c>
      <c r="K44880" t="s">
        <v>90199</v>
      </c>
      <c r="L44880" t="s">
        <v>36</v>
      </c>
      <c r="M44880" t="s">
        <v>26</v>
      </c>
      <c r="N44880">
        <v>1</v>
      </c>
      <c r="O44880" t="s">
        <v>27</v>
      </c>
      <c r="P44880">
        <v>3101.21</v>
      </c>
      <c r="Q44880" t="s">
        <v>182</v>
      </c>
      <c r="R44880" t="s">
        <v>83</v>
      </c>
      <c r="S44880">
        <v>409016</v>
      </c>
      <c r="T44880" t="s">
        <v>30</v>
      </c>
      <c r="U44880" t="b">
        <v>0</v>
      </c>
    </row>
    <row r="44881" spans="1:21" x14ac:dyDescent="0.3">
      <c r="A44881">
        <v>44880</v>
      </c>
      <c r="B44881" t="s">
        <v>90200</v>
      </c>
      <c r="C44881">
        <v>8780476</v>
      </c>
      <c r="D44881" t="s">
        <v>20</v>
      </c>
      <c r="E44881" t="str">
        <f t="shared" si="1402"/>
        <v>Senior</v>
      </c>
      <c r="F44881">
        <v>61</v>
      </c>
      <c r="G44881" t="str">
        <f t="shared" si="1403"/>
        <v>Apr</v>
      </c>
      <c r="H44881" t="s">
        <v>832</v>
      </c>
      <c r="I44881" t="s">
        <v>62</v>
      </c>
      <c r="J44881" t="s">
        <v>129</v>
      </c>
      <c r="K44881" t="s">
        <v>90201</v>
      </c>
      <c r="L44881" t="s">
        <v>87</v>
      </c>
      <c r="M44881" t="s">
        <v>42</v>
      </c>
      <c r="N44881">
        <v>2</v>
      </c>
      <c r="O44881" t="s">
        <v>27</v>
      </c>
      <c r="P44881">
        <v>3417.29</v>
      </c>
      <c r="Q44881" t="s">
        <v>102</v>
      </c>
      <c r="R44881" t="s">
        <v>83</v>
      </c>
      <c r="S44881">
        <v>965628</v>
      </c>
      <c r="T44881" t="s">
        <v>30</v>
      </c>
      <c r="U44881" t="b">
        <v>0</v>
      </c>
    </row>
    <row r="44882" spans="1:21" x14ac:dyDescent="0.3">
      <c r="A44882">
        <v>44881</v>
      </c>
      <c r="B44882" t="s">
        <v>90202</v>
      </c>
      <c r="C44882">
        <v>9730913</v>
      </c>
      <c r="D44882" t="s">
        <v>44</v>
      </c>
      <c r="E44882" t="str">
        <f t="shared" si="1402"/>
        <v>Senior</v>
      </c>
      <c r="F44882">
        <v>54</v>
      </c>
      <c r="G44882" t="str">
        <f t="shared" si="1403"/>
        <v>Jun</v>
      </c>
      <c r="H44882" t="s">
        <v>263</v>
      </c>
      <c r="I44882" t="s">
        <v>69</v>
      </c>
      <c r="J44882" t="s">
        <v>23</v>
      </c>
      <c r="K44882" t="s">
        <v>90203</v>
      </c>
      <c r="L44882" t="s">
        <v>92</v>
      </c>
      <c r="M44882" t="s">
        <v>81</v>
      </c>
      <c r="N44882">
        <v>2</v>
      </c>
      <c r="O44882" t="s">
        <v>27</v>
      </c>
      <c r="P44882">
        <v>1222.3</v>
      </c>
      <c r="Q44882" t="s">
        <v>76</v>
      </c>
      <c r="R44882" t="s">
        <v>66</v>
      </c>
      <c r="S44882">
        <v>504971</v>
      </c>
      <c r="T44882" t="s">
        <v>30</v>
      </c>
      <c r="U44882" t="b">
        <v>0</v>
      </c>
    </row>
    <row r="44883" spans="1:21" x14ac:dyDescent="0.3">
      <c r="A44883">
        <v>44882</v>
      </c>
      <c r="B44883" t="s">
        <v>90204</v>
      </c>
      <c r="C44883">
        <v>8047877</v>
      </c>
      <c r="D44883" t="s">
        <v>20</v>
      </c>
      <c r="E44883" t="str">
        <f t="shared" si="1402"/>
        <v>Senior</v>
      </c>
      <c r="F44883">
        <v>66</v>
      </c>
      <c r="G44883" t="str">
        <f t="shared" si="1403"/>
        <v>Jan</v>
      </c>
      <c r="H44883" t="s">
        <v>1180</v>
      </c>
      <c r="I44883" t="s">
        <v>62</v>
      </c>
      <c r="J44883" t="s">
        <v>79</v>
      </c>
      <c r="K44883" t="s">
        <v>90205</v>
      </c>
      <c r="L44883" t="s">
        <v>92</v>
      </c>
      <c r="M44883" t="s">
        <v>42</v>
      </c>
      <c r="N44883">
        <v>1</v>
      </c>
      <c r="O44883" t="s">
        <v>27</v>
      </c>
      <c r="P44883">
        <v>1671.78</v>
      </c>
      <c r="Q44883" t="s">
        <v>220</v>
      </c>
      <c r="R44883" t="s">
        <v>38</v>
      </c>
      <c r="S44883">
        <v>718003</v>
      </c>
      <c r="T44883" t="s">
        <v>30</v>
      </c>
      <c r="U44883" t="b">
        <v>1</v>
      </c>
    </row>
    <row r="44884" spans="1:21" x14ac:dyDescent="0.3">
      <c r="A44884">
        <v>44883</v>
      </c>
      <c r="B44884" t="s">
        <v>90206</v>
      </c>
      <c r="C44884">
        <v>7949999</v>
      </c>
      <c r="D44884" t="s">
        <v>20</v>
      </c>
      <c r="E44884" t="str">
        <f t="shared" si="1402"/>
        <v>Young Adult</v>
      </c>
      <c r="F44884">
        <v>23</v>
      </c>
      <c r="G44884" t="str">
        <f t="shared" si="1403"/>
        <v>Mar</v>
      </c>
      <c r="H44884" t="s">
        <v>1569</v>
      </c>
      <c r="I44884" t="s">
        <v>69</v>
      </c>
      <c r="J44884" t="s">
        <v>129</v>
      </c>
      <c r="K44884" t="s">
        <v>90207</v>
      </c>
      <c r="L44884" t="s">
        <v>36</v>
      </c>
      <c r="M44884" t="s">
        <v>42</v>
      </c>
      <c r="N44884">
        <v>2</v>
      </c>
      <c r="O44884" t="s">
        <v>27</v>
      </c>
      <c r="P44884">
        <v>2070.86</v>
      </c>
      <c r="Q44884" t="s">
        <v>59</v>
      </c>
      <c r="R44884" t="s">
        <v>52</v>
      </c>
      <c r="S44884">
        <v>968682</v>
      </c>
      <c r="T44884" t="s">
        <v>30</v>
      </c>
      <c r="U44884" t="b">
        <v>1</v>
      </c>
    </row>
    <row r="44885" spans="1:21" x14ac:dyDescent="0.3">
      <c r="A44885">
        <v>44884</v>
      </c>
      <c r="B44885" t="s">
        <v>90208</v>
      </c>
      <c r="C44885">
        <v>6787634</v>
      </c>
      <c r="D44885" t="s">
        <v>44</v>
      </c>
      <c r="E44885" t="str">
        <f t="shared" si="1402"/>
        <v>Senior</v>
      </c>
      <c r="F44885">
        <v>65</v>
      </c>
      <c r="G44885" t="str">
        <f t="shared" si="1403"/>
        <v>Aug</v>
      </c>
      <c r="H44885" t="s">
        <v>1641</v>
      </c>
      <c r="I44885" t="s">
        <v>33</v>
      </c>
      <c r="J44885" t="s">
        <v>55</v>
      </c>
      <c r="K44885" t="s">
        <v>90209</v>
      </c>
      <c r="L44885" t="s">
        <v>57</v>
      </c>
      <c r="M44885" t="s">
        <v>26</v>
      </c>
      <c r="N44885">
        <v>2</v>
      </c>
      <c r="O44885" t="s">
        <v>27</v>
      </c>
      <c r="P44885">
        <v>608.41999999999996</v>
      </c>
      <c r="Q44885" t="s">
        <v>160</v>
      </c>
      <c r="R44885" t="s">
        <v>72</v>
      </c>
      <c r="S44885">
        <v>752913</v>
      </c>
      <c r="T44885" t="s">
        <v>30</v>
      </c>
      <c r="U44885" t="b">
        <v>1</v>
      </c>
    </row>
    <row r="44886" spans="1:21" x14ac:dyDescent="0.3">
      <c r="A44886">
        <v>44885</v>
      </c>
      <c r="B44886" t="s">
        <v>90210</v>
      </c>
      <c r="C44886">
        <v>1500170</v>
      </c>
      <c r="D44886" t="s">
        <v>44</v>
      </c>
      <c r="E44886" t="str">
        <f t="shared" si="1402"/>
        <v>Mature Adult</v>
      </c>
      <c r="F44886">
        <v>47</v>
      </c>
      <c r="G44886" t="str">
        <f t="shared" si="1403"/>
        <v>May</v>
      </c>
      <c r="H44886" t="s">
        <v>861</v>
      </c>
      <c r="I44886" t="s">
        <v>62</v>
      </c>
      <c r="J44886" t="s">
        <v>79</v>
      </c>
      <c r="K44886" t="s">
        <v>90211</v>
      </c>
      <c r="L44886" t="s">
        <v>36</v>
      </c>
      <c r="M44886" t="s">
        <v>26</v>
      </c>
      <c r="N44886">
        <v>3</v>
      </c>
      <c r="O44886" t="s">
        <v>27</v>
      </c>
      <c r="P44886">
        <v>2007.95</v>
      </c>
      <c r="Q44886" t="s">
        <v>82</v>
      </c>
      <c r="R44886" t="s">
        <v>83</v>
      </c>
      <c r="S44886">
        <v>194415</v>
      </c>
      <c r="T44886" t="s">
        <v>30</v>
      </c>
      <c r="U44886" t="b">
        <v>1</v>
      </c>
    </row>
    <row r="44887" spans="1:21" x14ac:dyDescent="0.3">
      <c r="A44887">
        <v>44886</v>
      </c>
      <c r="B44887" t="s">
        <v>90212</v>
      </c>
      <c r="C44887">
        <v>7778080</v>
      </c>
      <c r="D44887" t="s">
        <v>44</v>
      </c>
      <c r="E44887" t="str">
        <f t="shared" si="1402"/>
        <v>Young Adult</v>
      </c>
      <c r="F44887">
        <v>26</v>
      </c>
      <c r="G44887" t="str">
        <f t="shared" si="1403"/>
        <v>May</v>
      </c>
      <c r="H44887" t="s">
        <v>240</v>
      </c>
      <c r="I44887" t="s">
        <v>62</v>
      </c>
      <c r="J44887" t="s">
        <v>129</v>
      </c>
      <c r="K44887" t="s">
        <v>90213</v>
      </c>
      <c r="L44887" t="s">
        <v>57</v>
      </c>
      <c r="M44887" t="s">
        <v>81</v>
      </c>
      <c r="N44887">
        <v>2</v>
      </c>
      <c r="O44887" t="s">
        <v>27</v>
      </c>
      <c r="P44887">
        <v>4590.3</v>
      </c>
      <c r="Q44887" t="s">
        <v>98</v>
      </c>
      <c r="R44887" t="s">
        <v>66</v>
      </c>
      <c r="S44887">
        <v>922450</v>
      </c>
      <c r="T44887" t="s">
        <v>30</v>
      </c>
      <c r="U44887" t="b">
        <v>1</v>
      </c>
    </row>
    <row r="44888" spans="1:21" x14ac:dyDescent="0.3">
      <c r="A44888">
        <v>44887</v>
      </c>
      <c r="B44888" t="s">
        <v>90214</v>
      </c>
      <c r="C44888">
        <v>2293733</v>
      </c>
      <c r="D44888" t="s">
        <v>20</v>
      </c>
      <c r="E44888" t="str">
        <f t="shared" si="1402"/>
        <v>Senior</v>
      </c>
      <c r="F44888">
        <v>55</v>
      </c>
      <c r="G44888" t="str">
        <f t="shared" si="1403"/>
        <v>Apr</v>
      </c>
      <c r="H44888" t="s">
        <v>725</v>
      </c>
      <c r="I44888" t="s">
        <v>62</v>
      </c>
      <c r="J44888" t="s">
        <v>34</v>
      </c>
      <c r="K44888" t="s">
        <v>90215</v>
      </c>
      <c r="L44888" t="s">
        <v>116</v>
      </c>
      <c r="M44888" t="s">
        <v>81</v>
      </c>
      <c r="N44888">
        <v>2</v>
      </c>
      <c r="O44888" t="s">
        <v>27</v>
      </c>
      <c r="P44888">
        <v>4696.29</v>
      </c>
      <c r="Q44888" t="s">
        <v>186</v>
      </c>
      <c r="R44888" t="s">
        <v>29</v>
      </c>
      <c r="S44888">
        <v>712902</v>
      </c>
      <c r="T44888" t="s">
        <v>30</v>
      </c>
      <c r="U44888" t="b">
        <v>1</v>
      </c>
    </row>
    <row r="44889" spans="1:21" x14ac:dyDescent="0.3">
      <c r="A44889">
        <v>44888</v>
      </c>
      <c r="B44889" t="s">
        <v>90216</v>
      </c>
      <c r="C44889">
        <v>3521548</v>
      </c>
      <c r="D44889" t="s">
        <v>44</v>
      </c>
      <c r="E44889" t="str">
        <f t="shared" si="1402"/>
        <v>Senior</v>
      </c>
      <c r="F44889">
        <v>60</v>
      </c>
      <c r="G44889" t="str">
        <f t="shared" si="1403"/>
        <v>Jan</v>
      </c>
      <c r="H44889" t="s">
        <v>1523</v>
      </c>
      <c r="I44889" t="s">
        <v>33</v>
      </c>
      <c r="J44889" t="s">
        <v>47</v>
      </c>
      <c r="K44889" t="s">
        <v>90217</v>
      </c>
      <c r="L44889" t="s">
        <v>36</v>
      </c>
      <c r="M44889" t="s">
        <v>26</v>
      </c>
      <c r="N44889">
        <v>3</v>
      </c>
      <c r="O44889" t="s">
        <v>27</v>
      </c>
      <c r="P44889">
        <v>2935.99</v>
      </c>
      <c r="Q44889" t="s">
        <v>37</v>
      </c>
      <c r="R44889" t="s">
        <v>38</v>
      </c>
      <c r="S44889">
        <v>454942</v>
      </c>
      <c r="T44889" t="s">
        <v>30</v>
      </c>
      <c r="U44889" t="b">
        <v>0</v>
      </c>
    </row>
    <row r="44890" spans="1:21" x14ac:dyDescent="0.3">
      <c r="A44890">
        <v>44889</v>
      </c>
      <c r="B44890" t="s">
        <v>90218</v>
      </c>
      <c r="C44890">
        <v>6026129</v>
      </c>
      <c r="D44890" t="s">
        <v>44</v>
      </c>
      <c r="E44890" t="str">
        <f t="shared" si="1402"/>
        <v>Mature Adult</v>
      </c>
      <c r="F44890">
        <v>37</v>
      </c>
      <c r="G44890" t="str">
        <f t="shared" si="1403"/>
        <v>Sep</v>
      </c>
      <c r="H44890" t="s">
        <v>1677</v>
      </c>
      <c r="I44890" t="s">
        <v>69</v>
      </c>
      <c r="J44890" t="s">
        <v>55</v>
      </c>
      <c r="K44890" t="s">
        <v>90219</v>
      </c>
      <c r="L44890" t="s">
        <v>116</v>
      </c>
      <c r="M44890" t="s">
        <v>26</v>
      </c>
      <c r="N44890">
        <v>2</v>
      </c>
      <c r="O44890" t="s">
        <v>27</v>
      </c>
      <c r="P44890">
        <v>1663.96</v>
      </c>
      <c r="Q44890" t="s">
        <v>182</v>
      </c>
      <c r="R44890" t="s">
        <v>83</v>
      </c>
      <c r="S44890">
        <v>531853</v>
      </c>
      <c r="T44890" t="s">
        <v>30</v>
      </c>
      <c r="U44890" t="b">
        <v>0</v>
      </c>
    </row>
    <row r="44891" spans="1:21" x14ac:dyDescent="0.3">
      <c r="A44891">
        <v>44890</v>
      </c>
      <c r="B44891" t="s">
        <v>90220</v>
      </c>
      <c r="C44891">
        <v>9069055</v>
      </c>
      <c r="D44891" t="s">
        <v>20</v>
      </c>
      <c r="E44891" t="str">
        <f t="shared" si="1402"/>
        <v>Mature Adult</v>
      </c>
      <c r="F44891">
        <v>48</v>
      </c>
      <c r="G44891" t="str">
        <f t="shared" si="1403"/>
        <v>Jan</v>
      </c>
      <c r="H44891" t="s">
        <v>171</v>
      </c>
      <c r="I44891" t="s">
        <v>62</v>
      </c>
      <c r="J44891" t="s">
        <v>79</v>
      </c>
      <c r="K44891" t="s">
        <v>90221</v>
      </c>
      <c r="L44891" t="s">
        <v>116</v>
      </c>
      <c r="M44891" t="s">
        <v>26</v>
      </c>
      <c r="N44891">
        <v>1</v>
      </c>
      <c r="O44891" t="s">
        <v>27</v>
      </c>
      <c r="P44891">
        <v>1005.12</v>
      </c>
      <c r="Q44891" t="s">
        <v>182</v>
      </c>
      <c r="R44891" t="s">
        <v>83</v>
      </c>
      <c r="S44891">
        <v>661135</v>
      </c>
      <c r="T44891" t="s">
        <v>30</v>
      </c>
      <c r="U44891" t="b">
        <v>1</v>
      </c>
    </row>
    <row r="44892" spans="1:21" x14ac:dyDescent="0.3">
      <c r="A44892">
        <v>44891</v>
      </c>
      <c r="B44892" t="s">
        <v>90222</v>
      </c>
      <c r="C44892">
        <v>6159332</v>
      </c>
      <c r="D44892" t="s">
        <v>44</v>
      </c>
      <c r="E44892" t="str">
        <f t="shared" si="1402"/>
        <v>Young Adult</v>
      </c>
      <c r="F44892">
        <v>24</v>
      </c>
      <c r="G44892" t="str">
        <f t="shared" si="1403"/>
        <v>May</v>
      </c>
      <c r="H44892" t="s">
        <v>1227</v>
      </c>
      <c r="I44892" t="s">
        <v>62</v>
      </c>
      <c r="J44892" t="s">
        <v>23</v>
      </c>
      <c r="K44892" t="s">
        <v>90223</v>
      </c>
      <c r="L44892" t="s">
        <v>57</v>
      </c>
      <c r="M44892" t="s">
        <v>50</v>
      </c>
      <c r="N44892">
        <v>3</v>
      </c>
      <c r="O44892" t="s">
        <v>27</v>
      </c>
      <c r="P44892">
        <v>4020.58</v>
      </c>
      <c r="Q44892" t="s">
        <v>220</v>
      </c>
      <c r="R44892" t="s">
        <v>38</v>
      </c>
      <c r="S44892">
        <v>403908</v>
      </c>
      <c r="T44892" t="s">
        <v>30</v>
      </c>
      <c r="U44892" t="b">
        <v>0</v>
      </c>
    </row>
    <row r="44893" spans="1:21" x14ac:dyDescent="0.3">
      <c r="A44893">
        <v>44892</v>
      </c>
      <c r="B44893" t="s">
        <v>90224</v>
      </c>
      <c r="C44893">
        <v>3840704</v>
      </c>
      <c r="D44893" t="s">
        <v>20</v>
      </c>
      <c r="E44893" t="str">
        <f t="shared" si="1402"/>
        <v>Young Adult</v>
      </c>
      <c r="F44893">
        <v>21</v>
      </c>
      <c r="G44893" t="str">
        <f t="shared" si="1403"/>
        <v>Aug</v>
      </c>
      <c r="H44893" t="s">
        <v>2327</v>
      </c>
      <c r="I44893" t="s">
        <v>22</v>
      </c>
      <c r="J44893" t="s">
        <v>55</v>
      </c>
      <c r="K44893" t="s">
        <v>90225</v>
      </c>
      <c r="L44893" t="s">
        <v>57</v>
      </c>
      <c r="M44893" t="s">
        <v>58</v>
      </c>
      <c r="N44893">
        <v>2</v>
      </c>
      <c r="O44893" t="s">
        <v>27</v>
      </c>
      <c r="P44893">
        <v>4241.67</v>
      </c>
      <c r="Q44893" t="s">
        <v>51</v>
      </c>
      <c r="R44893" t="s">
        <v>52</v>
      </c>
      <c r="S44893">
        <v>333552</v>
      </c>
      <c r="T44893" t="s">
        <v>30</v>
      </c>
      <c r="U44893" t="b">
        <v>1</v>
      </c>
    </row>
    <row r="44894" spans="1:21" x14ac:dyDescent="0.3">
      <c r="A44894">
        <v>44893</v>
      </c>
      <c r="B44894" t="s">
        <v>90226</v>
      </c>
      <c r="C44894">
        <v>1486012</v>
      </c>
      <c r="D44894" t="s">
        <v>20</v>
      </c>
      <c r="E44894" t="str">
        <f t="shared" si="1402"/>
        <v>Young Adult</v>
      </c>
      <c r="F44894">
        <v>22</v>
      </c>
      <c r="G44894" t="str">
        <f t="shared" si="1403"/>
        <v>Jan</v>
      </c>
      <c r="H44894" t="s">
        <v>386</v>
      </c>
      <c r="I44894" t="s">
        <v>22</v>
      </c>
      <c r="J44894" t="s">
        <v>23</v>
      </c>
      <c r="K44894" t="s">
        <v>90227</v>
      </c>
      <c r="L44894" t="s">
        <v>36</v>
      </c>
      <c r="M44894" t="s">
        <v>42</v>
      </c>
      <c r="N44894">
        <v>3</v>
      </c>
      <c r="O44894" t="s">
        <v>27</v>
      </c>
      <c r="P44894">
        <v>4292.33</v>
      </c>
      <c r="Q44894" t="s">
        <v>88</v>
      </c>
      <c r="R44894" t="s">
        <v>66</v>
      </c>
      <c r="S44894">
        <v>933690</v>
      </c>
      <c r="T44894" t="s">
        <v>30</v>
      </c>
      <c r="U44894" t="b">
        <v>1</v>
      </c>
    </row>
    <row r="44895" spans="1:21" x14ac:dyDescent="0.3">
      <c r="A44895">
        <v>44894</v>
      </c>
      <c r="B44895" t="s">
        <v>90228</v>
      </c>
      <c r="C44895">
        <v>4145966</v>
      </c>
      <c r="D44895" t="s">
        <v>20</v>
      </c>
      <c r="E44895" t="str">
        <f t="shared" si="1402"/>
        <v>Mature Adult</v>
      </c>
      <c r="F44895">
        <v>47</v>
      </c>
      <c r="G44895" t="str">
        <f t="shared" si="1403"/>
        <v>Aug</v>
      </c>
      <c r="H44895" t="s">
        <v>2697</v>
      </c>
      <c r="I44895" t="s">
        <v>46</v>
      </c>
      <c r="J44895" t="s">
        <v>47</v>
      </c>
      <c r="K44895" t="s">
        <v>90229</v>
      </c>
      <c r="L44895" t="s">
        <v>92</v>
      </c>
      <c r="M44895" t="s">
        <v>64</v>
      </c>
      <c r="N44895">
        <v>2</v>
      </c>
      <c r="O44895" t="s">
        <v>27</v>
      </c>
      <c r="P44895">
        <v>3397.99</v>
      </c>
      <c r="Q44895" t="s">
        <v>131</v>
      </c>
      <c r="R44895" t="s">
        <v>72</v>
      </c>
      <c r="S44895">
        <v>628366</v>
      </c>
      <c r="T44895" t="s">
        <v>30</v>
      </c>
      <c r="U44895" t="b">
        <v>0</v>
      </c>
    </row>
    <row r="44896" spans="1:21" x14ac:dyDescent="0.3">
      <c r="A44896">
        <v>44895</v>
      </c>
      <c r="B44896" t="s">
        <v>90230</v>
      </c>
      <c r="C44896">
        <v>1990246</v>
      </c>
      <c r="D44896" t="s">
        <v>44</v>
      </c>
      <c r="E44896" t="str">
        <f t="shared" si="1402"/>
        <v>Mature Adult</v>
      </c>
      <c r="F44896">
        <v>38</v>
      </c>
      <c r="G44896" t="str">
        <f t="shared" si="1403"/>
        <v>Mar</v>
      </c>
      <c r="H44896" t="s">
        <v>1569</v>
      </c>
      <c r="I44896" t="s">
        <v>22</v>
      </c>
      <c r="J44896" t="s">
        <v>79</v>
      </c>
      <c r="K44896" t="s">
        <v>90231</v>
      </c>
      <c r="L44896" t="s">
        <v>49</v>
      </c>
      <c r="M44896" t="s">
        <v>58</v>
      </c>
      <c r="N44896">
        <v>3</v>
      </c>
      <c r="O44896" t="s">
        <v>27</v>
      </c>
      <c r="P44896">
        <v>3075.53</v>
      </c>
      <c r="Q44896" t="s">
        <v>220</v>
      </c>
      <c r="R44896" t="s">
        <v>38</v>
      </c>
      <c r="S44896">
        <v>696355</v>
      </c>
      <c r="T44896" t="s">
        <v>30</v>
      </c>
      <c r="U44896" t="b">
        <v>0</v>
      </c>
    </row>
    <row r="44897" spans="1:21" x14ac:dyDescent="0.3">
      <c r="A44897">
        <v>44896</v>
      </c>
      <c r="B44897" t="s">
        <v>90232</v>
      </c>
      <c r="C44897">
        <v>5076044</v>
      </c>
      <c r="D44897" t="s">
        <v>44</v>
      </c>
      <c r="E44897" t="str">
        <f t="shared" si="1402"/>
        <v>Mature Adult</v>
      </c>
      <c r="F44897">
        <v>44</v>
      </c>
      <c r="G44897" t="str">
        <f t="shared" si="1403"/>
        <v>Nov</v>
      </c>
      <c r="H44897" t="s">
        <v>481</v>
      </c>
      <c r="I44897" t="s">
        <v>69</v>
      </c>
      <c r="J44897" t="s">
        <v>55</v>
      </c>
      <c r="K44897" t="s">
        <v>90233</v>
      </c>
      <c r="L44897" t="s">
        <v>92</v>
      </c>
      <c r="M44897" t="s">
        <v>26</v>
      </c>
      <c r="N44897">
        <v>2</v>
      </c>
      <c r="O44897" t="s">
        <v>27</v>
      </c>
      <c r="P44897">
        <v>303.8</v>
      </c>
      <c r="Q44897" t="s">
        <v>28</v>
      </c>
      <c r="R44897" t="s">
        <v>29</v>
      </c>
      <c r="S44897">
        <v>473848</v>
      </c>
      <c r="T44897" t="s">
        <v>30</v>
      </c>
      <c r="U44897" t="b">
        <v>1</v>
      </c>
    </row>
    <row r="44898" spans="1:21" x14ac:dyDescent="0.3">
      <c r="A44898">
        <v>44897</v>
      </c>
      <c r="B44898" t="s">
        <v>90234</v>
      </c>
      <c r="C44898">
        <v>5855919</v>
      </c>
      <c r="D44898" t="s">
        <v>20</v>
      </c>
      <c r="E44898" t="str">
        <f t="shared" si="1402"/>
        <v>Young Adult</v>
      </c>
      <c r="F44898">
        <v>28</v>
      </c>
      <c r="G44898" t="str">
        <f t="shared" si="1403"/>
        <v>May</v>
      </c>
      <c r="H44898" t="s">
        <v>744</v>
      </c>
      <c r="I44898" t="s">
        <v>62</v>
      </c>
      <c r="J44898" t="s">
        <v>34</v>
      </c>
      <c r="K44898" t="s">
        <v>90235</v>
      </c>
      <c r="L44898" t="s">
        <v>57</v>
      </c>
      <c r="M44898" t="s">
        <v>50</v>
      </c>
      <c r="N44898">
        <v>2</v>
      </c>
      <c r="O44898" t="s">
        <v>27</v>
      </c>
      <c r="P44898">
        <v>3879.13</v>
      </c>
      <c r="Q44898" t="s">
        <v>131</v>
      </c>
      <c r="R44898" t="s">
        <v>72</v>
      </c>
      <c r="S44898">
        <v>640378</v>
      </c>
      <c r="T44898" t="s">
        <v>30</v>
      </c>
      <c r="U44898" t="b">
        <v>1</v>
      </c>
    </row>
    <row r="44899" spans="1:21" x14ac:dyDescent="0.3">
      <c r="A44899">
        <v>44898</v>
      </c>
      <c r="B44899" t="s">
        <v>90236</v>
      </c>
      <c r="C44899">
        <v>5065069</v>
      </c>
      <c r="D44899" t="s">
        <v>20</v>
      </c>
      <c r="E44899" t="str">
        <f t="shared" si="1402"/>
        <v>Senior</v>
      </c>
      <c r="F44899">
        <v>51</v>
      </c>
      <c r="G44899" t="str">
        <f t="shared" si="1403"/>
        <v>Nov</v>
      </c>
      <c r="H44899" t="s">
        <v>481</v>
      </c>
      <c r="I44899" t="s">
        <v>69</v>
      </c>
      <c r="J44899" t="s">
        <v>79</v>
      </c>
      <c r="K44899" t="s">
        <v>90237</v>
      </c>
      <c r="L44899" t="s">
        <v>92</v>
      </c>
      <c r="M44899" t="s">
        <v>81</v>
      </c>
      <c r="N44899">
        <v>3</v>
      </c>
      <c r="O44899" t="s">
        <v>27</v>
      </c>
      <c r="P44899">
        <v>1406.8</v>
      </c>
      <c r="Q44899" t="s">
        <v>131</v>
      </c>
      <c r="R44899" t="s">
        <v>72</v>
      </c>
      <c r="S44899">
        <v>782998</v>
      </c>
      <c r="T44899" t="s">
        <v>30</v>
      </c>
      <c r="U44899" t="b">
        <v>1</v>
      </c>
    </row>
    <row r="44900" spans="1:21" x14ac:dyDescent="0.3">
      <c r="A44900">
        <v>44899</v>
      </c>
      <c r="B44900" t="s">
        <v>90238</v>
      </c>
      <c r="C44900">
        <v>4589839</v>
      </c>
      <c r="D44900" t="s">
        <v>20</v>
      </c>
      <c r="E44900" t="str">
        <f t="shared" si="1402"/>
        <v>Mature Adult</v>
      </c>
      <c r="F44900">
        <v>43</v>
      </c>
      <c r="G44900" t="str">
        <f t="shared" si="1403"/>
        <v>Nov</v>
      </c>
      <c r="H44900" t="s">
        <v>367</v>
      </c>
      <c r="I44900" t="s">
        <v>33</v>
      </c>
      <c r="J44900" t="s">
        <v>55</v>
      </c>
      <c r="K44900" t="s">
        <v>90239</v>
      </c>
      <c r="L44900" t="s">
        <v>36</v>
      </c>
      <c r="M44900" t="s">
        <v>64</v>
      </c>
      <c r="N44900">
        <v>3</v>
      </c>
      <c r="O44900" t="s">
        <v>27</v>
      </c>
      <c r="P44900">
        <v>2180.7399999999998</v>
      </c>
      <c r="Q44900" t="s">
        <v>123</v>
      </c>
      <c r="R44900" t="s">
        <v>94</v>
      </c>
      <c r="S44900">
        <v>651954</v>
      </c>
      <c r="T44900" t="s">
        <v>30</v>
      </c>
      <c r="U44900" t="b">
        <v>0</v>
      </c>
    </row>
    <row r="44901" spans="1:21" x14ac:dyDescent="0.3">
      <c r="A44901">
        <v>44900</v>
      </c>
      <c r="B44901" t="s">
        <v>90240</v>
      </c>
      <c r="C44901">
        <v>7832329</v>
      </c>
      <c r="D44901" t="s">
        <v>20</v>
      </c>
      <c r="E44901" t="str">
        <f t="shared" si="1402"/>
        <v>Mature Adult</v>
      </c>
      <c r="F44901">
        <v>30</v>
      </c>
      <c r="G44901" t="str">
        <f t="shared" si="1403"/>
        <v>Dec</v>
      </c>
      <c r="H44901" t="s">
        <v>429</v>
      </c>
      <c r="I44901" t="s">
        <v>69</v>
      </c>
      <c r="J44901" t="s">
        <v>47</v>
      </c>
      <c r="K44901" t="s">
        <v>90241</v>
      </c>
      <c r="L44901" t="s">
        <v>57</v>
      </c>
      <c r="M44901" t="s">
        <v>42</v>
      </c>
      <c r="N44901">
        <v>3</v>
      </c>
      <c r="O44901" t="s">
        <v>27</v>
      </c>
      <c r="P44901">
        <v>2462.36</v>
      </c>
      <c r="Q44901" t="s">
        <v>51</v>
      </c>
      <c r="R44901" t="s">
        <v>52</v>
      </c>
      <c r="S44901">
        <v>516932</v>
      </c>
      <c r="T44901" t="s">
        <v>30</v>
      </c>
      <c r="U44901" t="b">
        <v>1</v>
      </c>
    </row>
    <row r="44902" spans="1:21" x14ac:dyDescent="0.3">
      <c r="A44902">
        <v>44901</v>
      </c>
      <c r="B44902" t="s">
        <v>90242</v>
      </c>
      <c r="C44902">
        <v>7737371</v>
      </c>
      <c r="D44902" t="s">
        <v>20</v>
      </c>
      <c r="E44902" t="str">
        <f t="shared" si="1402"/>
        <v>Mature Adult</v>
      </c>
      <c r="F44902">
        <v>31</v>
      </c>
      <c r="G44902" t="str">
        <f t="shared" si="1403"/>
        <v>Jan</v>
      </c>
      <c r="H44902" t="s">
        <v>1658</v>
      </c>
      <c r="I44902" t="s">
        <v>46</v>
      </c>
      <c r="J44902" t="s">
        <v>47</v>
      </c>
      <c r="K44902" t="s">
        <v>90243</v>
      </c>
      <c r="L44902" t="s">
        <v>25</v>
      </c>
      <c r="M44902" t="s">
        <v>42</v>
      </c>
      <c r="N44902">
        <v>3</v>
      </c>
      <c r="O44902" t="s">
        <v>27</v>
      </c>
      <c r="P44902">
        <v>1828.03</v>
      </c>
      <c r="Q44902" t="s">
        <v>120</v>
      </c>
      <c r="R44902" t="s">
        <v>38</v>
      </c>
      <c r="S44902">
        <v>481848</v>
      </c>
      <c r="T44902" t="s">
        <v>30</v>
      </c>
      <c r="U44902" t="b">
        <v>0</v>
      </c>
    </row>
    <row r="44903" spans="1:21" x14ac:dyDescent="0.3">
      <c r="A44903">
        <v>44902</v>
      </c>
      <c r="B44903" t="s">
        <v>90244</v>
      </c>
      <c r="C44903">
        <v>7608987</v>
      </c>
      <c r="D44903" t="s">
        <v>20</v>
      </c>
      <c r="E44903" t="str">
        <f t="shared" si="1402"/>
        <v>Senior</v>
      </c>
      <c r="F44903">
        <v>67</v>
      </c>
      <c r="G44903" t="str">
        <f t="shared" si="1403"/>
        <v>Jan</v>
      </c>
      <c r="H44903" t="s">
        <v>284</v>
      </c>
      <c r="I44903" t="s">
        <v>22</v>
      </c>
      <c r="J44903" t="s">
        <v>23</v>
      </c>
      <c r="K44903" t="s">
        <v>90245</v>
      </c>
      <c r="L44903" t="s">
        <v>87</v>
      </c>
      <c r="M44903" t="s">
        <v>81</v>
      </c>
      <c r="N44903">
        <v>2</v>
      </c>
      <c r="O44903" t="s">
        <v>27</v>
      </c>
      <c r="P44903">
        <v>2553.4</v>
      </c>
      <c r="Q44903" t="s">
        <v>82</v>
      </c>
      <c r="R44903" t="s">
        <v>83</v>
      </c>
      <c r="S44903">
        <v>371312</v>
      </c>
      <c r="T44903" t="s">
        <v>30</v>
      </c>
      <c r="U44903" t="b">
        <v>0</v>
      </c>
    </row>
    <row r="44904" spans="1:21" x14ac:dyDescent="0.3">
      <c r="A44904">
        <v>44903</v>
      </c>
      <c r="B44904" t="s">
        <v>90246</v>
      </c>
      <c r="C44904">
        <v>5507524</v>
      </c>
      <c r="D44904" t="s">
        <v>20</v>
      </c>
      <c r="E44904" t="str">
        <f t="shared" si="1402"/>
        <v>Mature Adult</v>
      </c>
      <c r="F44904">
        <v>46</v>
      </c>
      <c r="G44904" t="str">
        <f t="shared" si="1403"/>
        <v>May</v>
      </c>
      <c r="H44904" t="s">
        <v>469</v>
      </c>
      <c r="I44904" t="s">
        <v>62</v>
      </c>
      <c r="J44904" t="s">
        <v>55</v>
      </c>
      <c r="K44904" t="s">
        <v>90247</v>
      </c>
      <c r="L44904" t="s">
        <v>92</v>
      </c>
      <c r="M44904" t="s">
        <v>58</v>
      </c>
      <c r="N44904">
        <v>3</v>
      </c>
      <c r="O44904" t="s">
        <v>27</v>
      </c>
      <c r="P44904">
        <v>4378.43</v>
      </c>
      <c r="Q44904" t="s">
        <v>182</v>
      </c>
      <c r="R44904" t="s">
        <v>83</v>
      </c>
      <c r="S44904">
        <v>270460</v>
      </c>
      <c r="T44904" t="s">
        <v>30</v>
      </c>
      <c r="U44904" t="b">
        <v>0</v>
      </c>
    </row>
    <row r="44905" spans="1:21" x14ac:dyDescent="0.3">
      <c r="A44905">
        <v>44904</v>
      </c>
      <c r="B44905" t="s">
        <v>90248</v>
      </c>
      <c r="C44905">
        <v>8962033</v>
      </c>
      <c r="D44905" t="s">
        <v>20</v>
      </c>
      <c r="E44905" t="str">
        <f t="shared" si="1402"/>
        <v>Mature Adult</v>
      </c>
      <c r="F44905">
        <v>39</v>
      </c>
      <c r="G44905" t="str">
        <f t="shared" si="1403"/>
        <v>Dec</v>
      </c>
      <c r="H44905" t="s">
        <v>1743</v>
      </c>
      <c r="I44905" t="s">
        <v>69</v>
      </c>
      <c r="J44905" t="s">
        <v>55</v>
      </c>
      <c r="K44905" t="s">
        <v>90249</v>
      </c>
      <c r="L44905" t="s">
        <v>25</v>
      </c>
      <c r="M44905" t="s">
        <v>26</v>
      </c>
      <c r="N44905">
        <v>2</v>
      </c>
      <c r="O44905" t="s">
        <v>27</v>
      </c>
      <c r="P44905">
        <v>502.44</v>
      </c>
      <c r="Q44905" t="s">
        <v>131</v>
      </c>
      <c r="R44905" t="s">
        <v>72</v>
      </c>
      <c r="S44905">
        <v>319623</v>
      </c>
      <c r="T44905" t="s">
        <v>30</v>
      </c>
      <c r="U44905" t="b">
        <v>1</v>
      </c>
    </row>
    <row r="44906" spans="1:21" x14ac:dyDescent="0.3">
      <c r="A44906">
        <v>44905</v>
      </c>
      <c r="B44906" t="s">
        <v>90250</v>
      </c>
      <c r="C44906">
        <v>2332791</v>
      </c>
      <c r="D44906" t="s">
        <v>44</v>
      </c>
      <c r="E44906" t="str">
        <f t="shared" si="1402"/>
        <v>Senior</v>
      </c>
      <c r="F44906">
        <v>69</v>
      </c>
      <c r="G44906" t="str">
        <f t="shared" si="1403"/>
        <v>Jan</v>
      </c>
      <c r="H44906" t="s">
        <v>386</v>
      </c>
      <c r="I44906" t="s">
        <v>69</v>
      </c>
      <c r="J44906" t="s">
        <v>55</v>
      </c>
      <c r="K44906" t="s">
        <v>90251</v>
      </c>
      <c r="L44906" t="s">
        <v>92</v>
      </c>
      <c r="M44906" t="s">
        <v>81</v>
      </c>
      <c r="N44906">
        <v>1</v>
      </c>
      <c r="O44906" t="s">
        <v>27</v>
      </c>
      <c r="P44906">
        <v>2651.6</v>
      </c>
      <c r="Q44906" t="s">
        <v>123</v>
      </c>
      <c r="R44906" t="s">
        <v>94</v>
      </c>
      <c r="S44906">
        <v>768538</v>
      </c>
      <c r="T44906" t="s">
        <v>30</v>
      </c>
      <c r="U44906" t="b">
        <v>1</v>
      </c>
    </row>
    <row r="44907" spans="1:21" x14ac:dyDescent="0.3">
      <c r="A44907">
        <v>44906</v>
      </c>
      <c r="B44907" t="s">
        <v>90252</v>
      </c>
      <c r="C44907">
        <v>8097147</v>
      </c>
      <c r="D44907" t="s">
        <v>44</v>
      </c>
      <c r="E44907" t="str">
        <f t="shared" si="1402"/>
        <v>Senior</v>
      </c>
      <c r="F44907">
        <v>52</v>
      </c>
      <c r="G44907" t="str">
        <f t="shared" si="1403"/>
        <v>Jul</v>
      </c>
      <c r="H44907" t="s">
        <v>408</v>
      </c>
      <c r="I44907" t="s">
        <v>22</v>
      </c>
      <c r="J44907" t="s">
        <v>34</v>
      </c>
      <c r="K44907" t="s">
        <v>90253</v>
      </c>
      <c r="L44907" t="s">
        <v>36</v>
      </c>
      <c r="M44907" t="s">
        <v>26</v>
      </c>
      <c r="N44907">
        <v>1</v>
      </c>
      <c r="O44907" t="s">
        <v>27</v>
      </c>
      <c r="P44907">
        <v>3027.53</v>
      </c>
      <c r="Q44907" t="s">
        <v>93</v>
      </c>
      <c r="R44907" t="s">
        <v>94</v>
      </c>
      <c r="S44907">
        <v>718934</v>
      </c>
      <c r="T44907" t="s">
        <v>30</v>
      </c>
      <c r="U44907" t="b">
        <v>1</v>
      </c>
    </row>
    <row r="44908" spans="1:21" x14ac:dyDescent="0.3">
      <c r="A44908">
        <v>44907</v>
      </c>
      <c r="B44908" t="s">
        <v>90254</v>
      </c>
      <c r="C44908">
        <v>4870848</v>
      </c>
      <c r="D44908" t="s">
        <v>44</v>
      </c>
      <c r="E44908" t="str">
        <f t="shared" si="1402"/>
        <v>Young Adult</v>
      </c>
      <c r="F44908">
        <v>22</v>
      </c>
      <c r="G44908" t="str">
        <f t="shared" si="1403"/>
        <v>May</v>
      </c>
      <c r="H44908" t="s">
        <v>1227</v>
      </c>
      <c r="I44908" t="s">
        <v>33</v>
      </c>
      <c r="J44908" t="s">
        <v>79</v>
      </c>
      <c r="K44908" t="s">
        <v>90255</v>
      </c>
      <c r="L44908" t="s">
        <v>116</v>
      </c>
      <c r="M44908" t="s">
        <v>81</v>
      </c>
      <c r="N44908">
        <v>1</v>
      </c>
      <c r="O44908" t="s">
        <v>27</v>
      </c>
      <c r="P44908">
        <v>330.21</v>
      </c>
      <c r="Q44908" t="s">
        <v>102</v>
      </c>
      <c r="R44908" t="s">
        <v>83</v>
      </c>
      <c r="S44908">
        <v>949819</v>
      </c>
      <c r="T44908" t="s">
        <v>30</v>
      </c>
      <c r="U44908" t="b">
        <v>1</v>
      </c>
    </row>
    <row r="44909" spans="1:21" x14ac:dyDescent="0.3">
      <c r="A44909">
        <v>44908</v>
      </c>
      <c r="B44909" t="s">
        <v>90256</v>
      </c>
      <c r="C44909">
        <v>1692119</v>
      </c>
      <c r="D44909" t="s">
        <v>44</v>
      </c>
      <c r="E44909" t="str">
        <f t="shared" si="1402"/>
        <v>Mature Adult</v>
      </c>
      <c r="F44909">
        <v>47</v>
      </c>
      <c r="G44909" t="str">
        <f t="shared" si="1403"/>
        <v>Jul</v>
      </c>
      <c r="H44909" t="s">
        <v>1574</v>
      </c>
      <c r="I44909" t="s">
        <v>69</v>
      </c>
      <c r="J44909" t="s">
        <v>79</v>
      </c>
      <c r="K44909" t="s">
        <v>90257</v>
      </c>
      <c r="L44909" t="s">
        <v>49</v>
      </c>
      <c r="M44909" t="s">
        <v>64</v>
      </c>
      <c r="N44909">
        <v>2</v>
      </c>
      <c r="O44909" t="s">
        <v>27</v>
      </c>
      <c r="P44909">
        <v>1842.19</v>
      </c>
      <c r="Q44909" t="s">
        <v>123</v>
      </c>
      <c r="R44909" t="s">
        <v>94</v>
      </c>
      <c r="S44909">
        <v>763662</v>
      </c>
      <c r="T44909" t="s">
        <v>30</v>
      </c>
      <c r="U44909" t="b">
        <v>0</v>
      </c>
    </row>
    <row r="44910" spans="1:21" x14ac:dyDescent="0.3">
      <c r="A44910">
        <v>44909</v>
      </c>
      <c r="B44910" t="s">
        <v>90258</v>
      </c>
      <c r="C44910">
        <v>1974123</v>
      </c>
      <c r="D44910" t="s">
        <v>20</v>
      </c>
      <c r="E44910" t="str">
        <f t="shared" si="1402"/>
        <v>Senior</v>
      </c>
      <c r="F44910">
        <v>62</v>
      </c>
      <c r="G44910" t="str">
        <f t="shared" si="1403"/>
        <v>Sep</v>
      </c>
      <c r="H44910" t="s">
        <v>3934</v>
      </c>
      <c r="I44910" t="s">
        <v>69</v>
      </c>
      <c r="J44910" t="s">
        <v>79</v>
      </c>
      <c r="K44910" t="s">
        <v>90259</v>
      </c>
      <c r="L44910" t="s">
        <v>57</v>
      </c>
      <c r="M44910" t="s">
        <v>81</v>
      </c>
      <c r="N44910">
        <v>1</v>
      </c>
      <c r="O44910" t="s">
        <v>27</v>
      </c>
      <c r="P44910">
        <v>4238.38</v>
      </c>
      <c r="Q44910" t="s">
        <v>37</v>
      </c>
      <c r="R44910" t="s">
        <v>38</v>
      </c>
      <c r="S44910">
        <v>376232</v>
      </c>
      <c r="T44910" t="s">
        <v>30</v>
      </c>
      <c r="U44910" t="b">
        <v>1</v>
      </c>
    </row>
    <row r="44911" spans="1:21" x14ac:dyDescent="0.3">
      <c r="A44911">
        <v>44910</v>
      </c>
      <c r="B44911" t="s">
        <v>90260</v>
      </c>
      <c r="C44911">
        <v>9812780</v>
      </c>
      <c r="D44911" t="s">
        <v>20</v>
      </c>
      <c r="E44911" t="str">
        <f t="shared" si="1402"/>
        <v>Mature Adult</v>
      </c>
      <c r="F44911">
        <v>35</v>
      </c>
      <c r="G44911" t="str">
        <f t="shared" si="1403"/>
        <v>Apr</v>
      </c>
      <c r="H44911" t="s">
        <v>1093</v>
      </c>
      <c r="I44911" t="s">
        <v>33</v>
      </c>
      <c r="J44911" t="s">
        <v>79</v>
      </c>
      <c r="K44911" t="s">
        <v>90261</v>
      </c>
      <c r="L44911" t="s">
        <v>57</v>
      </c>
      <c r="M44911" t="s">
        <v>81</v>
      </c>
      <c r="N44911">
        <v>1</v>
      </c>
      <c r="O44911" t="s">
        <v>27</v>
      </c>
      <c r="P44911">
        <v>2864.86</v>
      </c>
      <c r="Q44911" t="s">
        <v>186</v>
      </c>
      <c r="R44911" t="s">
        <v>29</v>
      </c>
      <c r="S44911">
        <v>418580</v>
      </c>
      <c r="T44911" t="s">
        <v>30</v>
      </c>
      <c r="U44911" t="b">
        <v>0</v>
      </c>
    </row>
    <row r="44912" spans="1:21" x14ac:dyDescent="0.3">
      <c r="A44912">
        <v>44911</v>
      </c>
      <c r="B44912" t="s">
        <v>90262</v>
      </c>
      <c r="C44912">
        <v>5738360</v>
      </c>
      <c r="D44912" t="s">
        <v>20</v>
      </c>
      <c r="E44912" t="str">
        <f t="shared" si="1402"/>
        <v>Mature Adult</v>
      </c>
      <c r="F44912">
        <v>44</v>
      </c>
      <c r="G44912" t="str">
        <f t="shared" si="1403"/>
        <v>Dec</v>
      </c>
      <c r="H44912" t="s">
        <v>1269</v>
      </c>
      <c r="I44912" t="s">
        <v>69</v>
      </c>
      <c r="J44912" t="s">
        <v>79</v>
      </c>
      <c r="K44912" t="s">
        <v>90263</v>
      </c>
      <c r="L44912" t="s">
        <v>49</v>
      </c>
      <c r="M44912" t="s">
        <v>58</v>
      </c>
      <c r="N44912">
        <v>1</v>
      </c>
      <c r="O44912" t="s">
        <v>27</v>
      </c>
      <c r="P44912">
        <v>1342.9</v>
      </c>
      <c r="Q44912" t="s">
        <v>28</v>
      </c>
      <c r="R44912" t="s">
        <v>29</v>
      </c>
      <c r="S44912">
        <v>174105</v>
      </c>
      <c r="T44912" t="s">
        <v>30</v>
      </c>
      <c r="U44912" t="b">
        <v>0</v>
      </c>
    </row>
    <row r="44913" spans="1:21" x14ac:dyDescent="0.3">
      <c r="A44913">
        <v>44912</v>
      </c>
      <c r="B44913" t="s">
        <v>90264</v>
      </c>
      <c r="C44913">
        <v>3097244</v>
      </c>
      <c r="D44913" t="s">
        <v>20</v>
      </c>
      <c r="E44913" t="str">
        <f t="shared" si="1402"/>
        <v>Young Adult</v>
      </c>
      <c r="F44913">
        <v>25</v>
      </c>
      <c r="G44913" t="str">
        <f t="shared" si="1403"/>
        <v>Apr</v>
      </c>
      <c r="H44913" t="s">
        <v>2207</v>
      </c>
      <c r="I44913" t="s">
        <v>69</v>
      </c>
      <c r="J44913" t="s">
        <v>55</v>
      </c>
      <c r="K44913" t="s">
        <v>90265</v>
      </c>
      <c r="L44913" t="s">
        <v>49</v>
      </c>
      <c r="M44913" t="s">
        <v>42</v>
      </c>
      <c r="N44913">
        <v>2</v>
      </c>
      <c r="O44913" t="s">
        <v>27</v>
      </c>
      <c r="P44913">
        <v>462.8</v>
      </c>
      <c r="Q44913" t="s">
        <v>182</v>
      </c>
      <c r="R44913" t="s">
        <v>83</v>
      </c>
      <c r="S44913">
        <v>379803</v>
      </c>
      <c r="T44913" t="s">
        <v>30</v>
      </c>
      <c r="U44913" t="b">
        <v>1</v>
      </c>
    </row>
    <row r="44914" spans="1:21" x14ac:dyDescent="0.3">
      <c r="A44914">
        <v>44913</v>
      </c>
      <c r="B44914" t="s">
        <v>90266</v>
      </c>
      <c r="C44914">
        <v>2802594</v>
      </c>
      <c r="D44914" t="s">
        <v>20</v>
      </c>
      <c r="E44914" t="str">
        <f t="shared" si="1402"/>
        <v>Senior</v>
      </c>
      <c r="F44914">
        <v>70</v>
      </c>
      <c r="G44914" t="str">
        <f t="shared" si="1403"/>
        <v>Dec</v>
      </c>
      <c r="H44914" t="s">
        <v>1914</v>
      </c>
      <c r="I44914" t="s">
        <v>69</v>
      </c>
      <c r="J44914" t="s">
        <v>79</v>
      </c>
      <c r="K44914" t="s">
        <v>90267</v>
      </c>
      <c r="L44914" t="s">
        <v>57</v>
      </c>
      <c r="M44914" t="s">
        <v>81</v>
      </c>
      <c r="N44914">
        <v>2</v>
      </c>
      <c r="O44914" t="s">
        <v>27</v>
      </c>
      <c r="P44914">
        <v>4098.87</v>
      </c>
      <c r="Q44914" t="s">
        <v>182</v>
      </c>
      <c r="R44914" t="s">
        <v>83</v>
      </c>
      <c r="S44914">
        <v>706522</v>
      </c>
      <c r="T44914" t="s">
        <v>30</v>
      </c>
      <c r="U44914" t="b">
        <v>1</v>
      </c>
    </row>
    <row r="44915" spans="1:21" x14ac:dyDescent="0.3">
      <c r="A44915">
        <v>44914</v>
      </c>
      <c r="B44915" t="s">
        <v>90268</v>
      </c>
      <c r="C44915">
        <v>9940245</v>
      </c>
      <c r="D44915" t="s">
        <v>20</v>
      </c>
      <c r="E44915" t="str">
        <f t="shared" si="1402"/>
        <v>Teenager</v>
      </c>
      <c r="F44915">
        <v>18</v>
      </c>
      <c r="G44915" t="str">
        <f t="shared" si="1403"/>
        <v>Oct</v>
      </c>
      <c r="H44915" t="s">
        <v>308</v>
      </c>
      <c r="I44915" t="s">
        <v>22</v>
      </c>
      <c r="J44915" t="s">
        <v>55</v>
      </c>
      <c r="K44915" t="s">
        <v>90269</v>
      </c>
      <c r="L44915" t="s">
        <v>87</v>
      </c>
      <c r="M44915" t="s">
        <v>50</v>
      </c>
      <c r="N44915">
        <v>2</v>
      </c>
      <c r="O44915" t="s">
        <v>27</v>
      </c>
      <c r="P44915">
        <v>2847.52</v>
      </c>
      <c r="Q44915" t="s">
        <v>144</v>
      </c>
      <c r="R44915" t="s">
        <v>94</v>
      </c>
      <c r="S44915">
        <v>970141</v>
      </c>
      <c r="T44915" t="s">
        <v>30</v>
      </c>
      <c r="U44915" t="b">
        <v>0</v>
      </c>
    </row>
    <row r="44916" spans="1:21" x14ac:dyDescent="0.3">
      <c r="A44916">
        <v>44915</v>
      </c>
      <c r="B44916" t="s">
        <v>90270</v>
      </c>
      <c r="C44916">
        <v>9223267</v>
      </c>
      <c r="D44916" t="s">
        <v>20</v>
      </c>
      <c r="E44916" t="str">
        <f t="shared" si="1402"/>
        <v>Senior</v>
      </c>
      <c r="F44916">
        <v>54</v>
      </c>
      <c r="G44916" t="str">
        <f t="shared" si="1403"/>
        <v>Nov</v>
      </c>
      <c r="H44916" t="s">
        <v>662</v>
      </c>
      <c r="I44916" t="s">
        <v>22</v>
      </c>
      <c r="J44916" t="s">
        <v>23</v>
      </c>
      <c r="K44916" t="s">
        <v>90271</v>
      </c>
      <c r="L44916" t="s">
        <v>92</v>
      </c>
      <c r="M44916" t="s">
        <v>81</v>
      </c>
      <c r="N44916">
        <v>3</v>
      </c>
      <c r="O44916" t="s">
        <v>27</v>
      </c>
      <c r="P44916">
        <v>4390.6899999999996</v>
      </c>
      <c r="Q44916" t="s">
        <v>131</v>
      </c>
      <c r="R44916" t="s">
        <v>72</v>
      </c>
      <c r="S44916">
        <v>718937</v>
      </c>
      <c r="T44916" t="s">
        <v>30</v>
      </c>
      <c r="U44916" t="b">
        <v>0</v>
      </c>
    </row>
    <row r="44917" spans="1:21" x14ac:dyDescent="0.3">
      <c r="A44917">
        <v>44916</v>
      </c>
      <c r="B44917" t="s">
        <v>90272</v>
      </c>
      <c r="C44917">
        <v>7852643</v>
      </c>
      <c r="D44917" t="s">
        <v>44</v>
      </c>
      <c r="E44917" t="str">
        <f t="shared" si="1402"/>
        <v>Mature Adult</v>
      </c>
      <c r="F44917">
        <v>47</v>
      </c>
      <c r="G44917" t="str">
        <f t="shared" si="1403"/>
        <v>Sep</v>
      </c>
      <c r="H44917" t="s">
        <v>765</v>
      </c>
      <c r="I44917" t="s">
        <v>33</v>
      </c>
      <c r="J44917" t="s">
        <v>23</v>
      </c>
      <c r="K44917" t="s">
        <v>90273</v>
      </c>
      <c r="L44917" t="s">
        <v>57</v>
      </c>
      <c r="M44917" t="s">
        <v>64</v>
      </c>
      <c r="N44917">
        <v>2</v>
      </c>
      <c r="O44917" t="s">
        <v>27</v>
      </c>
      <c r="P44917">
        <v>262.08</v>
      </c>
      <c r="Q44917" t="s">
        <v>144</v>
      </c>
      <c r="R44917" t="s">
        <v>94</v>
      </c>
      <c r="S44917">
        <v>413988</v>
      </c>
      <c r="T44917" t="s">
        <v>30</v>
      </c>
      <c r="U44917" t="b">
        <v>1</v>
      </c>
    </row>
    <row r="44918" spans="1:21" x14ac:dyDescent="0.3">
      <c r="A44918">
        <v>44917</v>
      </c>
      <c r="B44918" t="s">
        <v>90274</v>
      </c>
      <c r="C44918">
        <v>1118271</v>
      </c>
      <c r="D44918" t="s">
        <v>44</v>
      </c>
      <c r="E44918" t="str">
        <f t="shared" si="1402"/>
        <v>Mature Adult</v>
      </c>
      <c r="F44918">
        <v>47</v>
      </c>
      <c r="G44918" t="str">
        <f t="shared" si="1403"/>
        <v>Dec</v>
      </c>
      <c r="H44918" t="s">
        <v>155</v>
      </c>
      <c r="I44918" t="s">
        <v>69</v>
      </c>
      <c r="J44918" t="s">
        <v>129</v>
      </c>
      <c r="K44918" t="s">
        <v>90275</v>
      </c>
      <c r="L44918" t="s">
        <v>57</v>
      </c>
      <c r="M44918" t="s">
        <v>58</v>
      </c>
      <c r="N44918">
        <v>3</v>
      </c>
      <c r="O44918" t="s">
        <v>27</v>
      </c>
      <c r="P44918">
        <v>2946.56</v>
      </c>
      <c r="Q44918" t="s">
        <v>182</v>
      </c>
      <c r="R44918" t="s">
        <v>83</v>
      </c>
      <c r="S44918">
        <v>875054</v>
      </c>
      <c r="T44918" t="s">
        <v>30</v>
      </c>
      <c r="U44918" t="b">
        <v>0</v>
      </c>
    </row>
    <row r="44919" spans="1:21" x14ac:dyDescent="0.3">
      <c r="A44919">
        <v>44918</v>
      </c>
      <c r="B44919" t="s">
        <v>90276</v>
      </c>
      <c r="C44919">
        <v>8655375</v>
      </c>
      <c r="D44919" t="s">
        <v>20</v>
      </c>
      <c r="E44919" t="str">
        <f t="shared" si="1402"/>
        <v>Young Adult</v>
      </c>
      <c r="F44919">
        <v>26</v>
      </c>
      <c r="G44919" t="str">
        <f t="shared" si="1403"/>
        <v>Sep</v>
      </c>
      <c r="H44919" t="s">
        <v>2595</v>
      </c>
      <c r="I44919" t="s">
        <v>46</v>
      </c>
      <c r="J44919" t="s">
        <v>79</v>
      </c>
      <c r="K44919" t="s">
        <v>90277</v>
      </c>
      <c r="L44919" t="s">
        <v>57</v>
      </c>
      <c r="M44919" t="s">
        <v>81</v>
      </c>
      <c r="N44919">
        <v>2</v>
      </c>
      <c r="O44919" t="s">
        <v>27</v>
      </c>
      <c r="P44919">
        <v>1141.3599999999999</v>
      </c>
      <c r="Q44919" t="s">
        <v>186</v>
      </c>
      <c r="R44919" t="s">
        <v>29</v>
      </c>
      <c r="S44919">
        <v>497797</v>
      </c>
      <c r="T44919" t="s">
        <v>30</v>
      </c>
      <c r="U44919" t="b">
        <v>0</v>
      </c>
    </row>
    <row r="44920" spans="1:21" x14ac:dyDescent="0.3">
      <c r="A44920">
        <v>44919</v>
      </c>
      <c r="B44920" t="s">
        <v>90278</v>
      </c>
      <c r="C44920">
        <v>1408072</v>
      </c>
      <c r="D44920" t="s">
        <v>44</v>
      </c>
      <c r="E44920" t="str">
        <f t="shared" si="1402"/>
        <v>Mature Adult</v>
      </c>
      <c r="F44920">
        <v>43</v>
      </c>
      <c r="G44920" t="str">
        <f t="shared" si="1403"/>
        <v>Jun</v>
      </c>
      <c r="H44920" t="s">
        <v>373</v>
      </c>
      <c r="I44920" t="s">
        <v>62</v>
      </c>
      <c r="J44920" t="s">
        <v>129</v>
      </c>
      <c r="K44920" t="s">
        <v>90279</v>
      </c>
      <c r="L44920" t="s">
        <v>36</v>
      </c>
      <c r="M44920" t="s">
        <v>81</v>
      </c>
      <c r="N44920">
        <v>2</v>
      </c>
      <c r="O44920" t="s">
        <v>27</v>
      </c>
      <c r="P44920">
        <v>4917.33</v>
      </c>
      <c r="Q44920" t="s">
        <v>88</v>
      </c>
      <c r="R44920" t="s">
        <v>66</v>
      </c>
      <c r="S44920">
        <v>270555</v>
      </c>
      <c r="T44920" t="s">
        <v>30</v>
      </c>
      <c r="U44920" t="b">
        <v>0</v>
      </c>
    </row>
    <row r="44921" spans="1:21" x14ac:dyDescent="0.3">
      <c r="A44921">
        <v>44920</v>
      </c>
      <c r="B44921" t="s">
        <v>90280</v>
      </c>
      <c r="C44921">
        <v>2004891</v>
      </c>
      <c r="D44921" t="s">
        <v>44</v>
      </c>
      <c r="E44921" t="str">
        <f t="shared" si="1402"/>
        <v>Mature Adult</v>
      </c>
      <c r="F44921">
        <v>49</v>
      </c>
      <c r="G44921" t="str">
        <f t="shared" si="1403"/>
        <v>Jan</v>
      </c>
      <c r="H44921" t="s">
        <v>206</v>
      </c>
      <c r="I44921" t="s">
        <v>22</v>
      </c>
      <c r="J44921" t="s">
        <v>34</v>
      </c>
      <c r="K44921" t="s">
        <v>90281</v>
      </c>
      <c r="L44921" t="s">
        <v>49</v>
      </c>
      <c r="M44921" t="s">
        <v>26</v>
      </c>
      <c r="N44921">
        <v>3</v>
      </c>
      <c r="O44921" t="s">
        <v>27</v>
      </c>
      <c r="P44921">
        <v>402.09</v>
      </c>
      <c r="Q44921" t="s">
        <v>123</v>
      </c>
      <c r="R44921" t="s">
        <v>94</v>
      </c>
      <c r="S44921">
        <v>295553</v>
      </c>
      <c r="T44921" t="s">
        <v>30</v>
      </c>
      <c r="U44921" t="b">
        <v>0</v>
      </c>
    </row>
    <row r="44922" spans="1:21" x14ac:dyDescent="0.3">
      <c r="A44922">
        <v>44921</v>
      </c>
      <c r="B44922" t="s">
        <v>90282</v>
      </c>
      <c r="C44922">
        <v>8204917</v>
      </c>
      <c r="D44922" t="s">
        <v>20</v>
      </c>
      <c r="E44922" t="str">
        <f t="shared" si="1402"/>
        <v>Mature Adult</v>
      </c>
      <c r="F44922">
        <v>49</v>
      </c>
      <c r="G44922" t="str">
        <f t="shared" si="1403"/>
        <v>Sep</v>
      </c>
      <c r="H44922" t="s">
        <v>648</v>
      </c>
      <c r="I44922" t="s">
        <v>62</v>
      </c>
      <c r="J44922" t="s">
        <v>23</v>
      </c>
      <c r="K44922" t="s">
        <v>90283</v>
      </c>
      <c r="L44922" t="s">
        <v>49</v>
      </c>
      <c r="M44922" t="s">
        <v>64</v>
      </c>
      <c r="N44922">
        <v>1</v>
      </c>
      <c r="O44922" t="s">
        <v>27</v>
      </c>
      <c r="P44922">
        <v>1227.2</v>
      </c>
      <c r="Q44922" t="s">
        <v>182</v>
      </c>
      <c r="R44922" t="s">
        <v>83</v>
      </c>
      <c r="S44922">
        <v>626695</v>
      </c>
      <c r="T44922" t="s">
        <v>30</v>
      </c>
      <c r="U44922" t="b">
        <v>0</v>
      </c>
    </row>
    <row r="44923" spans="1:21" x14ac:dyDescent="0.3">
      <c r="A44923">
        <v>44922</v>
      </c>
      <c r="B44923" t="s">
        <v>90284</v>
      </c>
      <c r="C44923">
        <v>4471693</v>
      </c>
      <c r="D44923" t="s">
        <v>44</v>
      </c>
      <c r="E44923" t="str">
        <f t="shared" si="1402"/>
        <v>Senior</v>
      </c>
      <c r="F44923">
        <v>52</v>
      </c>
      <c r="G44923" t="str">
        <f t="shared" si="1403"/>
        <v>Apr</v>
      </c>
      <c r="H44923" t="s">
        <v>1353</v>
      </c>
      <c r="I44923" t="s">
        <v>46</v>
      </c>
      <c r="J44923" t="s">
        <v>79</v>
      </c>
      <c r="K44923" t="s">
        <v>90285</v>
      </c>
      <c r="L44923" t="s">
        <v>36</v>
      </c>
      <c r="M44923" t="s">
        <v>58</v>
      </c>
      <c r="N44923">
        <v>1</v>
      </c>
      <c r="O44923" t="s">
        <v>27</v>
      </c>
      <c r="P44923">
        <v>1209.8599999999999</v>
      </c>
      <c r="Q44923" t="s">
        <v>37</v>
      </c>
      <c r="R44923" t="s">
        <v>38</v>
      </c>
      <c r="S44923">
        <v>509910</v>
      </c>
      <c r="T44923" t="s">
        <v>30</v>
      </c>
      <c r="U44923" t="b">
        <v>1</v>
      </c>
    </row>
    <row r="44924" spans="1:21" x14ac:dyDescent="0.3">
      <c r="A44924">
        <v>44923</v>
      </c>
      <c r="B44924" t="s">
        <v>90286</v>
      </c>
      <c r="C44924">
        <v>8915598</v>
      </c>
      <c r="D44924" t="s">
        <v>20</v>
      </c>
      <c r="E44924" t="str">
        <f t="shared" si="1402"/>
        <v>Senior</v>
      </c>
      <c r="F44924">
        <v>53</v>
      </c>
      <c r="G44924" t="str">
        <f t="shared" si="1403"/>
        <v>Mar</v>
      </c>
      <c r="H44924" t="s">
        <v>534</v>
      </c>
      <c r="I44924" t="s">
        <v>69</v>
      </c>
      <c r="J44924" t="s">
        <v>34</v>
      </c>
      <c r="K44924" t="s">
        <v>90287</v>
      </c>
      <c r="L44924" t="s">
        <v>57</v>
      </c>
      <c r="M44924" t="s">
        <v>42</v>
      </c>
      <c r="N44924">
        <v>3</v>
      </c>
      <c r="O44924" t="s">
        <v>27</v>
      </c>
      <c r="P44924">
        <v>2607.11</v>
      </c>
      <c r="Q44924" t="s">
        <v>289</v>
      </c>
      <c r="R44924" t="s">
        <v>52</v>
      </c>
      <c r="S44924">
        <v>624465</v>
      </c>
      <c r="T44924" t="s">
        <v>30</v>
      </c>
      <c r="U44924" t="b">
        <v>1</v>
      </c>
    </row>
    <row r="44925" spans="1:21" x14ac:dyDescent="0.3">
      <c r="A44925">
        <v>44924</v>
      </c>
      <c r="B44925" t="s">
        <v>90288</v>
      </c>
      <c r="C44925">
        <v>5058631</v>
      </c>
      <c r="D44925" t="s">
        <v>20</v>
      </c>
      <c r="E44925" t="str">
        <f t="shared" si="1402"/>
        <v>Senior</v>
      </c>
      <c r="F44925">
        <v>70</v>
      </c>
      <c r="G44925" t="str">
        <f t="shared" si="1403"/>
        <v>Nov</v>
      </c>
      <c r="H44925" t="s">
        <v>925</v>
      </c>
      <c r="I44925" t="s">
        <v>62</v>
      </c>
      <c r="J44925" t="s">
        <v>47</v>
      </c>
      <c r="K44925" t="s">
        <v>90289</v>
      </c>
      <c r="L44925" t="s">
        <v>87</v>
      </c>
      <c r="M44925" t="s">
        <v>42</v>
      </c>
      <c r="N44925">
        <v>2</v>
      </c>
      <c r="O44925" t="s">
        <v>27</v>
      </c>
      <c r="P44925">
        <v>4794.67</v>
      </c>
      <c r="Q44925" t="s">
        <v>220</v>
      </c>
      <c r="R44925" t="s">
        <v>38</v>
      </c>
      <c r="S44925">
        <v>519514</v>
      </c>
      <c r="T44925" t="s">
        <v>30</v>
      </c>
      <c r="U44925" t="b">
        <v>0</v>
      </c>
    </row>
    <row r="44926" spans="1:21" x14ac:dyDescent="0.3">
      <c r="A44926">
        <v>44925</v>
      </c>
      <c r="B44926" t="s">
        <v>90290</v>
      </c>
      <c r="C44926">
        <v>1494425</v>
      </c>
      <c r="D44926" t="s">
        <v>44</v>
      </c>
      <c r="E44926" t="str">
        <f t="shared" si="1402"/>
        <v>Senior</v>
      </c>
      <c r="F44926">
        <v>60</v>
      </c>
      <c r="G44926" t="str">
        <f t="shared" si="1403"/>
        <v>Feb</v>
      </c>
      <c r="H44926" t="s">
        <v>3857</v>
      </c>
      <c r="I44926" t="s">
        <v>46</v>
      </c>
      <c r="J44926" t="s">
        <v>79</v>
      </c>
      <c r="K44926" t="s">
        <v>90291</v>
      </c>
      <c r="L44926" t="s">
        <v>92</v>
      </c>
      <c r="M44926" t="s">
        <v>58</v>
      </c>
      <c r="N44926">
        <v>3</v>
      </c>
      <c r="O44926" t="s">
        <v>27</v>
      </c>
      <c r="P44926">
        <v>4922.37</v>
      </c>
      <c r="Q44926" t="s">
        <v>131</v>
      </c>
      <c r="R44926" t="s">
        <v>72</v>
      </c>
      <c r="S44926">
        <v>252890</v>
      </c>
      <c r="T44926" t="s">
        <v>30</v>
      </c>
      <c r="U44926" t="b">
        <v>1</v>
      </c>
    </row>
    <row r="44927" spans="1:21" x14ac:dyDescent="0.3">
      <c r="A44927">
        <v>44926</v>
      </c>
      <c r="B44927" t="s">
        <v>90292</v>
      </c>
      <c r="C44927">
        <v>5782192</v>
      </c>
      <c r="D44927" t="s">
        <v>20</v>
      </c>
      <c r="E44927" t="str">
        <f t="shared" si="1402"/>
        <v>Senior</v>
      </c>
      <c r="F44927">
        <v>68</v>
      </c>
      <c r="G44927" t="str">
        <f t="shared" si="1403"/>
        <v>May</v>
      </c>
      <c r="H44927" t="s">
        <v>567</v>
      </c>
      <c r="I44927" t="s">
        <v>62</v>
      </c>
      <c r="J44927" t="s">
        <v>79</v>
      </c>
      <c r="K44927" t="s">
        <v>90293</v>
      </c>
      <c r="L44927" t="s">
        <v>25</v>
      </c>
      <c r="M44927" t="s">
        <v>50</v>
      </c>
      <c r="N44927">
        <v>1</v>
      </c>
      <c r="O44927" t="s">
        <v>27</v>
      </c>
      <c r="P44927">
        <v>2924.31</v>
      </c>
      <c r="Q44927" t="s">
        <v>37</v>
      </c>
      <c r="R44927" t="s">
        <v>38</v>
      </c>
      <c r="S44927">
        <v>715143</v>
      </c>
      <c r="T44927" t="s">
        <v>30</v>
      </c>
      <c r="U44927" t="b">
        <v>0</v>
      </c>
    </row>
    <row r="44928" spans="1:21" x14ac:dyDescent="0.3">
      <c r="A44928">
        <v>44927</v>
      </c>
      <c r="B44928" t="s">
        <v>90294</v>
      </c>
      <c r="C44928">
        <v>8630757</v>
      </c>
      <c r="D44928" t="s">
        <v>44</v>
      </c>
      <c r="E44928" t="str">
        <f t="shared" si="1402"/>
        <v>Mature Adult</v>
      </c>
      <c r="F44928">
        <v>38</v>
      </c>
      <c r="G44928" t="str">
        <f t="shared" si="1403"/>
        <v>May</v>
      </c>
      <c r="H44928" t="s">
        <v>936</v>
      </c>
      <c r="I44928" t="s">
        <v>33</v>
      </c>
      <c r="J44928" t="s">
        <v>79</v>
      </c>
      <c r="K44928" t="s">
        <v>90295</v>
      </c>
      <c r="L44928" t="s">
        <v>36</v>
      </c>
      <c r="M44928" t="s">
        <v>26</v>
      </c>
      <c r="N44928">
        <v>3</v>
      </c>
      <c r="O44928" t="s">
        <v>27</v>
      </c>
      <c r="P44928">
        <v>1239.3</v>
      </c>
      <c r="Q44928" t="s">
        <v>144</v>
      </c>
      <c r="R44928" t="s">
        <v>94</v>
      </c>
      <c r="S44928">
        <v>406284</v>
      </c>
      <c r="T44928" t="s">
        <v>30</v>
      </c>
      <c r="U44928" t="b">
        <v>1</v>
      </c>
    </row>
    <row r="44929" spans="1:21" x14ac:dyDescent="0.3">
      <c r="A44929">
        <v>44928</v>
      </c>
      <c r="B44929" t="s">
        <v>90296</v>
      </c>
      <c r="C44929">
        <v>6559942</v>
      </c>
      <c r="D44929" t="s">
        <v>44</v>
      </c>
      <c r="E44929" t="str">
        <f t="shared" si="1402"/>
        <v>Mature Adult</v>
      </c>
      <c r="F44929">
        <v>37</v>
      </c>
      <c r="G44929" t="str">
        <f t="shared" si="1403"/>
        <v>May</v>
      </c>
      <c r="H44929" t="s">
        <v>435</v>
      </c>
      <c r="I44929" t="s">
        <v>33</v>
      </c>
      <c r="J44929" t="s">
        <v>47</v>
      </c>
      <c r="K44929" t="s">
        <v>90297</v>
      </c>
      <c r="L44929" t="s">
        <v>92</v>
      </c>
      <c r="M44929" t="s">
        <v>64</v>
      </c>
      <c r="N44929">
        <v>2</v>
      </c>
      <c r="O44929" t="s">
        <v>27</v>
      </c>
      <c r="P44929">
        <v>2743.69</v>
      </c>
      <c r="Q44929" t="s">
        <v>71</v>
      </c>
      <c r="R44929" t="s">
        <v>72</v>
      </c>
      <c r="S44929">
        <v>170605</v>
      </c>
      <c r="T44929" t="s">
        <v>30</v>
      </c>
      <c r="U44929" t="b">
        <v>1</v>
      </c>
    </row>
    <row r="44930" spans="1:21" x14ac:dyDescent="0.3">
      <c r="A44930">
        <v>44929</v>
      </c>
      <c r="B44930" t="s">
        <v>90298</v>
      </c>
      <c r="C44930">
        <v>2199790</v>
      </c>
      <c r="D44930" t="s">
        <v>44</v>
      </c>
      <c r="E44930" t="str">
        <f t="shared" si="1402"/>
        <v>Young Adult</v>
      </c>
      <c r="F44930">
        <v>20</v>
      </c>
      <c r="G44930" t="str">
        <f t="shared" si="1403"/>
        <v>Sep</v>
      </c>
      <c r="H44930" t="s">
        <v>133</v>
      </c>
      <c r="I44930" t="s">
        <v>33</v>
      </c>
      <c r="J44930" t="s">
        <v>129</v>
      </c>
      <c r="K44930" t="s">
        <v>90299</v>
      </c>
      <c r="L44930" t="s">
        <v>116</v>
      </c>
      <c r="M44930" t="s">
        <v>42</v>
      </c>
      <c r="N44930">
        <v>2</v>
      </c>
      <c r="O44930" t="s">
        <v>27</v>
      </c>
      <c r="P44930">
        <v>330.8</v>
      </c>
      <c r="Q44930" t="s">
        <v>71</v>
      </c>
      <c r="R44930" t="s">
        <v>72</v>
      </c>
      <c r="S44930">
        <v>986647</v>
      </c>
      <c r="T44930" t="s">
        <v>30</v>
      </c>
      <c r="U44930" t="b">
        <v>1</v>
      </c>
    </row>
    <row r="44931" spans="1:21" x14ac:dyDescent="0.3">
      <c r="A44931">
        <v>44930</v>
      </c>
      <c r="B44931" t="s">
        <v>90300</v>
      </c>
      <c r="C44931">
        <v>1575651</v>
      </c>
      <c r="D44931" t="s">
        <v>44</v>
      </c>
      <c r="E44931" t="str">
        <f t="shared" ref="E44931:E44994" si="1404">IF(F44931&gt;=50, "Senior", IF(AND(F44931&gt;=30, F44931&lt;50), "Mature Adult", IF(AND(F44931&gt;=20, F44931&lt;30), "Young Adult", "Teenager")))</f>
        <v>Mature Adult</v>
      </c>
      <c r="F44931">
        <v>44</v>
      </c>
      <c r="G44931" t="str">
        <f t="shared" ref="G44931:G44994" si="1405">TEXT(H44931,"mmm")</f>
        <v>Oct</v>
      </c>
      <c r="H44931" t="s">
        <v>537</v>
      </c>
      <c r="I44931" t="s">
        <v>62</v>
      </c>
      <c r="J44931" t="s">
        <v>55</v>
      </c>
      <c r="K44931" t="s">
        <v>90301</v>
      </c>
      <c r="L44931" t="s">
        <v>25</v>
      </c>
      <c r="M44931" t="s">
        <v>64</v>
      </c>
      <c r="N44931">
        <v>3</v>
      </c>
      <c r="O44931" t="s">
        <v>27</v>
      </c>
      <c r="P44931">
        <v>3574.39</v>
      </c>
      <c r="Q44931" t="s">
        <v>220</v>
      </c>
      <c r="R44931" t="s">
        <v>38</v>
      </c>
      <c r="S44931">
        <v>346269</v>
      </c>
      <c r="T44931" t="s">
        <v>30</v>
      </c>
      <c r="U44931" t="b">
        <v>0</v>
      </c>
    </row>
    <row r="44932" spans="1:21" x14ac:dyDescent="0.3">
      <c r="A44932">
        <v>44931</v>
      </c>
      <c r="B44932" t="s">
        <v>90302</v>
      </c>
      <c r="C44932">
        <v>7388445</v>
      </c>
      <c r="D44932" t="s">
        <v>20</v>
      </c>
      <c r="E44932" t="str">
        <f t="shared" si="1404"/>
        <v>Mature Adult</v>
      </c>
      <c r="F44932">
        <v>31</v>
      </c>
      <c r="G44932" t="str">
        <f t="shared" si="1405"/>
        <v>Mar</v>
      </c>
      <c r="H44932" t="s">
        <v>1020</v>
      </c>
      <c r="I44932" t="s">
        <v>69</v>
      </c>
      <c r="J44932" t="s">
        <v>34</v>
      </c>
      <c r="K44932" t="s">
        <v>90303</v>
      </c>
      <c r="L44932" t="s">
        <v>25</v>
      </c>
      <c r="M44932" t="s">
        <v>81</v>
      </c>
      <c r="N44932">
        <v>1</v>
      </c>
      <c r="O44932" t="s">
        <v>27</v>
      </c>
      <c r="P44932">
        <v>2024.09</v>
      </c>
      <c r="Q44932" t="s">
        <v>120</v>
      </c>
      <c r="R44932" t="s">
        <v>38</v>
      </c>
      <c r="S44932">
        <v>770429</v>
      </c>
      <c r="T44932" t="s">
        <v>30</v>
      </c>
      <c r="U44932" t="b">
        <v>1</v>
      </c>
    </row>
    <row r="44933" spans="1:21" x14ac:dyDescent="0.3">
      <c r="A44933">
        <v>44932</v>
      </c>
      <c r="B44933" t="s">
        <v>90304</v>
      </c>
      <c r="C44933">
        <v>5028870</v>
      </c>
      <c r="D44933" t="s">
        <v>44</v>
      </c>
      <c r="E44933" t="str">
        <f t="shared" si="1404"/>
        <v>Mature Adult</v>
      </c>
      <c r="F44933">
        <v>48</v>
      </c>
      <c r="G44933" t="str">
        <f t="shared" si="1405"/>
        <v>Nov</v>
      </c>
      <c r="H44933" t="s">
        <v>662</v>
      </c>
      <c r="I44933" t="s">
        <v>22</v>
      </c>
      <c r="J44933" t="s">
        <v>129</v>
      </c>
      <c r="K44933" t="s">
        <v>90305</v>
      </c>
      <c r="L44933" t="s">
        <v>36</v>
      </c>
      <c r="M44933" t="s">
        <v>50</v>
      </c>
      <c r="N44933">
        <v>3</v>
      </c>
      <c r="O44933" t="s">
        <v>27</v>
      </c>
      <c r="P44933">
        <v>3695.58</v>
      </c>
      <c r="Q44933" t="s">
        <v>37</v>
      </c>
      <c r="R44933" t="s">
        <v>38</v>
      </c>
      <c r="S44933">
        <v>493878</v>
      </c>
      <c r="T44933" t="s">
        <v>30</v>
      </c>
      <c r="U44933" t="b">
        <v>1</v>
      </c>
    </row>
    <row r="44934" spans="1:21" x14ac:dyDescent="0.3">
      <c r="A44934">
        <v>44933</v>
      </c>
      <c r="B44934" t="s">
        <v>90306</v>
      </c>
      <c r="C44934">
        <v>3991778</v>
      </c>
      <c r="D44934" t="s">
        <v>20</v>
      </c>
      <c r="E44934" t="str">
        <f t="shared" si="1404"/>
        <v>Young Adult</v>
      </c>
      <c r="F44934">
        <v>24</v>
      </c>
      <c r="G44934" t="str">
        <f t="shared" si="1405"/>
        <v>May</v>
      </c>
      <c r="H44934" t="s">
        <v>351</v>
      </c>
      <c r="I44934" t="s">
        <v>33</v>
      </c>
      <c r="J44934" t="s">
        <v>55</v>
      </c>
      <c r="K44934" t="s">
        <v>90307</v>
      </c>
      <c r="L44934" t="s">
        <v>25</v>
      </c>
      <c r="M44934" t="s">
        <v>50</v>
      </c>
      <c r="N44934">
        <v>3</v>
      </c>
      <c r="O44934" t="s">
        <v>27</v>
      </c>
      <c r="P44934">
        <v>4832.6099999999997</v>
      </c>
      <c r="Q44934" t="s">
        <v>37</v>
      </c>
      <c r="R44934" t="s">
        <v>38</v>
      </c>
      <c r="S44934">
        <v>998445</v>
      </c>
      <c r="T44934" t="s">
        <v>30</v>
      </c>
      <c r="U44934" t="b">
        <v>0</v>
      </c>
    </row>
    <row r="44935" spans="1:21" x14ac:dyDescent="0.3">
      <c r="A44935">
        <v>44934</v>
      </c>
      <c r="B44935" t="s">
        <v>90308</v>
      </c>
      <c r="C44935">
        <v>4246408</v>
      </c>
      <c r="D44935" t="s">
        <v>44</v>
      </c>
      <c r="E44935" t="str">
        <f t="shared" si="1404"/>
        <v>Senior</v>
      </c>
      <c r="F44935">
        <v>62</v>
      </c>
      <c r="G44935" t="str">
        <f t="shared" si="1405"/>
        <v>Jan</v>
      </c>
      <c r="H44935" t="s">
        <v>386</v>
      </c>
      <c r="I44935" t="s">
        <v>22</v>
      </c>
      <c r="J44935" t="s">
        <v>34</v>
      </c>
      <c r="K44935" t="s">
        <v>90309</v>
      </c>
      <c r="L44935" t="s">
        <v>36</v>
      </c>
      <c r="M44935" t="s">
        <v>42</v>
      </c>
      <c r="N44935">
        <v>3</v>
      </c>
      <c r="O44935" t="s">
        <v>27</v>
      </c>
      <c r="P44935">
        <v>980.44</v>
      </c>
      <c r="Q44935" t="s">
        <v>144</v>
      </c>
      <c r="R44935" t="s">
        <v>94</v>
      </c>
      <c r="S44935">
        <v>802645</v>
      </c>
      <c r="T44935" t="s">
        <v>30</v>
      </c>
      <c r="U44935" t="b">
        <v>0</v>
      </c>
    </row>
    <row r="44936" spans="1:21" x14ac:dyDescent="0.3">
      <c r="A44936">
        <v>44935</v>
      </c>
      <c r="B44936" t="s">
        <v>90310</v>
      </c>
      <c r="C44936">
        <v>4848526</v>
      </c>
      <c r="D44936" t="s">
        <v>44</v>
      </c>
      <c r="E44936" t="str">
        <f t="shared" si="1404"/>
        <v>Teenager</v>
      </c>
      <c r="F44936">
        <v>19</v>
      </c>
      <c r="G44936" t="str">
        <f t="shared" si="1405"/>
        <v>Oct</v>
      </c>
      <c r="H44936" t="s">
        <v>453</v>
      </c>
      <c r="I44936" t="s">
        <v>33</v>
      </c>
      <c r="J44936" t="s">
        <v>47</v>
      </c>
      <c r="K44936" t="s">
        <v>90311</v>
      </c>
      <c r="L44936" t="s">
        <v>87</v>
      </c>
      <c r="M44936" t="s">
        <v>42</v>
      </c>
      <c r="N44936">
        <v>2</v>
      </c>
      <c r="O44936" t="s">
        <v>27</v>
      </c>
      <c r="P44936">
        <v>4034.84</v>
      </c>
      <c r="Q44936" t="s">
        <v>102</v>
      </c>
      <c r="R44936" t="s">
        <v>83</v>
      </c>
      <c r="S44936">
        <v>712956</v>
      </c>
      <c r="T44936" t="s">
        <v>30</v>
      </c>
      <c r="U44936" t="b">
        <v>1</v>
      </c>
    </row>
    <row r="44937" spans="1:21" x14ac:dyDescent="0.3">
      <c r="A44937">
        <v>44936</v>
      </c>
      <c r="B44937" t="s">
        <v>90312</v>
      </c>
      <c r="C44937">
        <v>9317226</v>
      </c>
      <c r="D44937" t="s">
        <v>20</v>
      </c>
      <c r="E44937" t="str">
        <f t="shared" si="1404"/>
        <v>Senior</v>
      </c>
      <c r="F44937">
        <v>58</v>
      </c>
      <c r="G44937" t="str">
        <f t="shared" si="1405"/>
        <v>May</v>
      </c>
      <c r="H44937" t="s">
        <v>1227</v>
      </c>
      <c r="I44937" t="s">
        <v>62</v>
      </c>
      <c r="J44937" t="s">
        <v>23</v>
      </c>
      <c r="K44937" t="s">
        <v>90313</v>
      </c>
      <c r="L44937" t="s">
        <v>92</v>
      </c>
      <c r="M44937" t="s">
        <v>50</v>
      </c>
      <c r="N44937">
        <v>2</v>
      </c>
      <c r="O44937" t="s">
        <v>27</v>
      </c>
      <c r="P44937">
        <v>4349.8900000000003</v>
      </c>
      <c r="Q44937" t="s">
        <v>88</v>
      </c>
      <c r="R44937" t="s">
        <v>66</v>
      </c>
      <c r="S44937">
        <v>500558</v>
      </c>
      <c r="T44937" t="s">
        <v>30</v>
      </c>
      <c r="U44937" t="b">
        <v>0</v>
      </c>
    </row>
    <row r="44938" spans="1:21" x14ac:dyDescent="0.3">
      <c r="A44938">
        <v>44937</v>
      </c>
      <c r="B44938" t="s">
        <v>90314</v>
      </c>
      <c r="C44938">
        <v>1097296</v>
      </c>
      <c r="D44938" t="s">
        <v>20</v>
      </c>
      <c r="E44938" t="str">
        <f t="shared" si="1404"/>
        <v>Young Adult</v>
      </c>
      <c r="F44938">
        <v>28</v>
      </c>
      <c r="G44938" t="str">
        <f t="shared" si="1405"/>
        <v>Jul</v>
      </c>
      <c r="H44938" t="s">
        <v>1462</v>
      </c>
      <c r="I44938" t="s">
        <v>33</v>
      </c>
      <c r="J44938" t="s">
        <v>47</v>
      </c>
      <c r="K44938" t="s">
        <v>90315</v>
      </c>
      <c r="L44938" t="s">
        <v>36</v>
      </c>
      <c r="M44938" t="s">
        <v>64</v>
      </c>
      <c r="N44938">
        <v>3</v>
      </c>
      <c r="O44938" t="s">
        <v>27</v>
      </c>
      <c r="P44938">
        <v>2927.41</v>
      </c>
      <c r="Q44938" t="s">
        <v>112</v>
      </c>
      <c r="R44938" t="s">
        <v>29</v>
      </c>
      <c r="S44938">
        <v>891900</v>
      </c>
      <c r="T44938" t="s">
        <v>30</v>
      </c>
      <c r="U44938" t="b">
        <v>0</v>
      </c>
    </row>
    <row r="44939" spans="1:21" x14ac:dyDescent="0.3">
      <c r="A44939">
        <v>44938</v>
      </c>
      <c r="B44939" t="s">
        <v>90316</v>
      </c>
      <c r="C44939">
        <v>1958679</v>
      </c>
      <c r="D44939" t="s">
        <v>20</v>
      </c>
      <c r="E44939" t="str">
        <f t="shared" si="1404"/>
        <v>Mature Adult</v>
      </c>
      <c r="F44939">
        <v>43</v>
      </c>
      <c r="G44939" t="str">
        <f t="shared" si="1405"/>
        <v>May</v>
      </c>
      <c r="H44939" t="s">
        <v>627</v>
      </c>
      <c r="I44939" t="s">
        <v>46</v>
      </c>
      <c r="J44939" t="s">
        <v>129</v>
      </c>
      <c r="K44939" t="s">
        <v>90317</v>
      </c>
      <c r="L44939" t="s">
        <v>87</v>
      </c>
      <c r="M44939" t="s">
        <v>50</v>
      </c>
      <c r="N44939">
        <v>3</v>
      </c>
      <c r="O44939" t="s">
        <v>27</v>
      </c>
      <c r="P44939">
        <v>3109.62</v>
      </c>
      <c r="Q44939" t="s">
        <v>65</v>
      </c>
      <c r="R44939" t="s">
        <v>66</v>
      </c>
      <c r="S44939">
        <v>588708</v>
      </c>
      <c r="T44939" t="s">
        <v>30</v>
      </c>
      <c r="U44939" t="b">
        <v>0</v>
      </c>
    </row>
    <row r="44940" spans="1:21" x14ac:dyDescent="0.3">
      <c r="A44940">
        <v>44939</v>
      </c>
      <c r="B44940" t="s">
        <v>90318</v>
      </c>
      <c r="C44940">
        <v>1738679</v>
      </c>
      <c r="D44940" t="s">
        <v>20</v>
      </c>
      <c r="E44940" t="str">
        <f t="shared" si="1404"/>
        <v>Mature Adult</v>
      </c>
      <c r="F44940">
        <v>36</v>
      </c>
      <c r="G44940" t="str">
        <f t="shared" si="1405"/>
        <v>May</v>
      </c>
      <c r="H44940" t="s">
        <v>1960</v>
      </c>
      <c r="I44940" t="s">
        <v>22</v>
      </c>
      <c r="J44940" t="s">
        <v>79</v>
      </c>
      <c r="K44940" t="s">
        <v>90319</v>
      </c>
      <c r="L44940" t="s">
        <v>25</v>
      </c>
      <c r="M44940" t="s">
        <v>64</v>
      </c>
      <c r="N44940">
        <v>1</v>
      </c>
      <c r="O44940" t="s">
        <v>27</v>
      </c>
      <c r="P44940">
        <v>4515.3900000000003</v>
      </c>
      <c r="Q44940" t="s">
        <v>289</v>
      </c>
      <c r="R44940" t="s">
        <v>52</v>
      </c>
      <c r="S44940">
        <v>943986</v>
      </c>
      <c r="T44940" t="s">
        <v>30</v>
      </c>
      <c r="U44940" t="b">
        <v>1</v>
      </c>
    </row>
    <row r="44941" spans="1:21" x14ac:dyDescent="0.3">
      <c r="A44941">
        <v>44940</v>
      </c>
      <c r="B44941" t="s">
        <v>90320</v>
      </c>
      <c r="C44941">
        <v>9457173</v>
      </c>
      <c r="D44941" t="s">
        <v>44</v>
      </c>
      <c r="E44941" t="str">
        <f t="shared" si="1404"/>
        <v>Mature Adult</v>
      </c>
      <c r="F44941">
        <v>46</v>
      </c>
      <c r="G44941" t="str">
        <f t="shared" si="1405"/>
        <v>Dec</v>
      </c>
      <c r="H44941" t="s">
        <v>336</v>
      </c>
      <c r="I44941" t="s">
        <v>69</v>
      </c>
      <c r="J44941" t="s">
        <v>129</v>
      </c>
      <c r="K44941" t="s">
        <v>90321</v>
      </c>
      <c r="L44941" t="s">
        <v>92</v>
      </c>
      <c r="M44941" t="s">
        <v>50</v>
      </c>
      <c r="N44941">
        <v>1</v>
      </c>
      <c r="O44941" t="s">
        <v>27</v>
      </c>
      <c r="P44941">
        <v>3622.84</v>
      </c>
      <c r="Q44941" t="s">
        <v>120</v>
      </c>
      <c r="R44941" t="s">
        <v>38</v>
      </c>
      <c r="S44941">
        <v>210421</v>
      </c>
      <c r="T44941" t="s">
        <v>30</v>
      </c>
      <c r="U44941" t="b">
        <v>1</v>
      </c>
    </row>
    <row r="44942" spans="1:21" x14ac:dyDescent="0.3">
      <c r="A44942">
        <v>44941</v>
      </c>
      <c r="B44942" t="s">
        <v>90322</v>
      </c>
      <c r="C44942">
        <v>9427128</v>
      </c>
      <c r="D44942" t="s">
        <v>20</v>
      </c>
      <c r="E44942" t="str">
        <f t="shared" si="1404"/>
        <v>Young Adult</v>
      </c>
      <c r="F44942">
        <v>22</v>
      </c>
      <c r="G44942" t="str">
        <f t="shared" si="1405"/>
        <v>Mar</v>
      </c>
      <c r="H44942" t="s">
        <v>1532</v>
      </c>
      <c r="I44942" t="s">
        <v>69</v>
      </c>
      <c r="J44942" t="s">
        <v>47</v>
      </c>
      <c r="K44942" t="s">
        <v>90323</v>
      </c>
      <c r="L44942" t="s">
        <v>25</v>
      </c>
      <c r="M44942" t="s">
        <v>26</v>
      </c>
      <c r="N44942">
        <v>3</v>
      </c>
      <c r="O44942" t="s">
        <v>27</v>
      </c>
      <c r="P44942">
        <v>931.19</v>
      </c>
      <c r="Q44942" t="s">
        <v>102</v>
      </c>
      <c r="R44942" t="s">
        <v>83</v>
      </c>
      <c r="S44942">
        <v>846986</v>
      </c>
      <c r="T44942" t="s">
        <v>30</v>
      </c>
      <c r="U44942" t="b">
        <v>0</v>
      </c>
    </row>
    <row r="44943" spans="1:21" x14ac:dyDescent="0.3">
      <c r="A44943">
        <v>44942</v>
      </c>
      <c r="B44943" t="s">
        <v>90324</v>
      </c>
      <c r="C44943">
        <v>7317910</v>
      </c>
      <c r="D44943" t="s">
        <v>20</v>
      </c>
      <c r="E44943" t="str">
        <f t="shared" si="1404"/>
        <v>Senior</v>
      </c>
      <c r="F44943">
        <v>60</v>
      </c>
      <c r="G44943" t="str">
        <f t="shared" si="1405"/>
        <v>Apr</v>
      </c>
      <c r="H44943" t="s">
        <v>1078</v>
      </c>
      <c r="I44943" t="s">
        <v>46</v>
      </c>
      <c r="J44943" t="s">
        <v>55</v>
      </c>
      <c r="K44943" t="s">
        <v>90325</v>
      </c>
      <c r="L44943" t="s">
        <v>49</v>
      </c>
      <c r="M44943" t="s">
        <v>81</v>
      </c>
      <c r="N44943">
        <v>2</v>
      </c>
      <c r="O44943" t="s">
        <v>27</v>
      </c>
      <c r="P44943">
        <v>2609.4499999999998</v>
      </c>
      <c r="Q44943" t="s">
        <v>71</v>
      </c>
      <c r="R44943" t="s">
        <v>72</v>
      </c>
      <c r="S44943">
        <v>694705</v>
      </c>
      <c r="T44943" t="s">
        <v>30</v>
      </c>
      <c r="U44943" t="b">
        <v>1</v>
      </c>
    </row>
    <row r="44944" spans="1:21" x14ac:dyDescent="0.3">
      <c r="A44944">
        <v>44943</v>
      </c>
      <c r="B44944" t="s">
        <v>90326</v>
      </c>
      <c r="C44944">
        <v>8258900</v>
      </c>
      <c r="D44944" t="s">
        <v>44</v>
      </c>
      <c r="E44944" t="str">
        <f t="shared" si="1404"/>
        <v>Senior</v>
      </c>
      <c r="F44944">
        <v>50</v>
      </c>
      <c r="G44944" t="str">
        <f t="shared" si="1405"/>
        <v>Jun</v>
      </c>
      <c r="H44944" t="s">
        <v>330</v>
      </c>
      <c r="I44944" t="s">
        <v>62</v>
      </c>
      <c r="J44944" t="s">
        <v>129</v>
      </c>
      <c r="K44944" t="s">
        <v>90327</v>
      </c>
      <c r="L44944" t="s">
        <v>57</v>
      </c>
      <c r="M44944" t="s">
        <v>26</v>
      </c>
      <c r="N44944">
        <v>2</v>
      </c>
      <c r="O44944" t="s">
        <v>27</v>
      </c>
      <c r="P44944">
        <v>3541.4</v>
      </c>
      <c r="Q44944" t="s">
        <v>289</v>
      </c>
      <c r="R44944" t="s">
        <v>52</v>
      </c>
      <c r="S44944">
        <v>552414</v>
      </c>
      <c r="T44944" t="s">
        <v>30</v>
      </c>
      <c r="U44944" t="b">
        <v>1</v>
      </c>
    </row>
    <row r="44945" spans="1:21" x14ac:dyDescent="0.3">
      <c r="A44945">
        <v>44944</v>
      </c>
      <c r="B44945" t="s">
        <v>90328</v>
      </c>
      <c r="C44945">
        <v>7024642</v>
      </c>
      <c r="D44945" t="s">
        <v>20</v>
      </c>
      <c r="E44945" t="str">
        <f t="shared" si="1404"/>
        <v>Senior</v>
      </c>
      <c r="F44945">
        <v>69</v>
      </c>
      <c r="G44945" t="str">
        <f t="shared" si="1405"/>
        <v>Jul</v>
      </c>
      <c r="H44945" t="s">
        <v>230</v>
      </c>
      <c r="I44945" t="s">
        <v>69</v>
      </c>
      <c r="J44945" t="s">
        <v>23</v>
      </c>
      <c r="K44945" t="s">
        <v>90329</v>
      </c>
      <c r="L44945" t="s">
        <v>25</v>
      </c>
      <c r="M44945" t="s">
        <v>58</v>
      </c>
      <c r="N44945">
        <v>1</v>
      </c>
      <c r="O44945" t="s">
        <v>27</v>
      </c>
      <c r="P44945">
        <v>2861.8</v>
      </c>
      <c r="Q44945" t="s">
        <v>37</v>
      </c>
      <c r="R44945" t="s">
        <v>38</v>
      </c>
      <c r="S44945">
        <v>393107</v>
      </c>
      <c r="T44945" t="s">
        <v>30</v>
      </c>
      <c r="U44945" t="b">
        <v>1</v>
      </c>
    </row>
    <row r="44946" spans="1:21" x14ac:dyDescent="0.3">
      <c r="A44946">
        <v>44945</v>
      </c>
      <c r="B44946" t="s">
        <v>90330</v>
      </c>
      <c r="C44946">
        <v>7490337</v>
      </c>
      <c r="D44946" t="s">
        <v>44</v>
      </c>
      <c r="E44946" t="str">
        <f t="shared" si="1404"/>
        <v>Young Adult</v>
      </c>
      <c r="F44946">
        <v>26</v>
      </c>
      <c r="G44946" t="str">
        <f t="shared" si="1405"/>
        <v>Sep</v>
      </c>
      <c r="H44946" t="s">
        <v>945</v>
      </c>
      <c r="I44946" t="s">
        <v>33</v>
      </c>
      <c r="J44946" t="s">
        <v>79</v>
      </c>
      <c r="K44946" t="s">
        <v>90331</v>
      </c>
      <c r="L44946" t="s">
        <v>57</v>
      </c>
      <c r="M44946" t="s">
        <v>64</v>
      </c>
      <c r="N44946">
        <v>3</v>
      </c>
      <c r="O44946" t="s">
        <v>27</v>
      </c>
      <c r="P44946">
        <v>2009.36</v>
      </c>
      <c r="Q44946" t="s">
        <v>82</v>
      </c>
      <c r="R44946" t="s">
        <v>83</v>
      </c>
      <c r="S44946">
        <v>750741</v>
      </c>
      <c r="T44946" t="s">
        <v>30</v>
      </c>
      <c r="U44946" t="b">
        <v>0</v>
      </c>
    </row>
    <row r="44947" spans="1:21" x14ac:dyDescent="0.3">
      <c r="A44947">
        <v>44946</v>
      </c>
      <c r="B44947" t="s">
        <v>90332</v>
      </c>
      <c r="C44947">
        <v>2852419</v>
      </c>
      <c r="D44947" t="s">
        <v>20</v>
      </c>
      <c r="E44947" t="str">
        <f t="shared" si="1404"/>
        <v>Mature Adult</v>
      </c>
      <c r="F44947">
        <v>48</v>
      </c>
      <c r="G44947" t="str">
        <f t="shared" si="1405"/>
        <v>Jul</v>
      </c>
      <c r="H44947" t="s">
        <v>2037</v>
      </c>
      <c r="I44947" t="s">
        <v>46</v>
      </c>
      <c r="J44947" t="s">
        <v>23</v>
      </c>
      <c r="K44947" t="s">
        <v>90333</v>
      </c>
      <c r="L44947" t="s">
        <v>92</v>
      </c>
      <c r="M44947" t="s">
        <v>26</v>
      </c>
      <c r="N44947">
        <v>2</v>
      </c>
      <c r="O44947" t="s">
        <v>27</v>
      </c>
      <c r="P44947">
        <v>4821.76</v>
      </c>
      <c r="Q44947" t="s">
        <v>82</v>
      </c>
      <c r="R44947" t="s">
        <v>83</v>
      </c>
      <c r="S44947">
        <v>699983</v>
      </c>
      <c r="T44947" t="s">
        <v>30</v>
      </c>
      <c r="U44947" t="b">
        <v>1</v>
      </c>
    </row>
    <row r="44948" spans="1:21" x14ac:dyDescent="0.3">
      <c r="A44948">
        <v>44947</v>
      </c>
      <c r="B44948" t="s">
        <v>90334</v>
      </c>
      <c r="C44948">
        <v>8615945</v>
      </c>
      <c r="D44948" t="s">
        <v>20</v>
      </c>
      <c r="E44948" t="str">
        <f t="shared" si="1404"/>
        <v>Mature Adult</v>
      </c>
      <c r="F44948">
        <v>40</v>
      </c>
      <c r="G44948" t="str">
        <f t="shared" si="1405"/>
        <v>Feb</v>
      </c>
      <c r="H44948" t="s">
        <v>305</v>
      </c>
      <c r="I44948" t="s">
        <v>69</v>
      </c>
      <c r="J44948" t="s">
        <v>129</v>
      </c>
      <c r="K44948" t="s">
        <v>90335</v>
      </c>
      <c r="L44948" t="s">
        <v>116</v>
      </c>
      <c r="M44948" t="s">
        <v>42</v>
      </c>
      <c r="N44948">
        <v>2</v>
      </c>
      <c r="O44948" t="s">
        <v>27</v>
      </c>
      <c r="P44948">
        <v>2976.46</v>
      </c>
      <c r="Q44948" t="s">
        <v>144</v>
      </c>
      <c r="R44948" t="s">
        <v>94</v>
      </c>
      <c r="S44948">
        <v>116015</v>
      </c>
      <c r="T44948" t="s">
        <v>30</v>
      </c>
      <c r="U44948" t="b">
        <v>0</v>
      </c>
    </row>
    <row r="44949" spans="1:21" x14ac:dyDescent="0.3">
      <c r="A44949">
        <v>44948</v>
      </c>
      <c r="B44949" t="s">
        <v>90336</v>
      </c>
      <c r="C44949">
        <v>8282754</v>
      </c>
      <c r="D44949" t="s">
        <v>20</v>
      </c>
      <c r="E44949" t="str">
        <f t="shared" si="1404"/>
        <v>Senior</v>
      </c>
      <c r="F44949">
        <v>60</v>
      </c>
      <c r="G44949" t="str">
        <f t="shared" si="1405"/>
        <v>Mar</v>
      </c>
      <c r="H44949" t="s">
        <v>1712</v>
      </c>
      <c r="I44949" t="s">
        <v>62</v>
      </c>
      <c r="J44949" t="s">
        <v>129</v>
      </c>
      <c r="K44949" t="s">
        <v>90337</v>
      </c>
      <c r="L44949" t="s">
        <v>116</v>
      </c>
      <c r="M44949" t="s">
        <v>81</v>
      </c>
      <c r="N44949">
        <v>2</v>
      </c>
      <c r="O44949" t="s">
        <v>27</v>
      </c>
      <c r="P44949">
        <v>305.02</v>
      </c>
      <c r="Q44949" t="s">
        <v>102</v>
      </c>
      <c r="R44949" t="s">
        <v>83</v>
      </c>
      <c r="S44949">
        <v>742466</v>
      </c>
      <c r="T44949" t="s">
        <v>30</v>
      </c>
      <c r="U44949" t="b">
        <v>1</v>
      </c>
    </row>
    <row r="44950" spans="1:21" x14ac:dyDescent="0.3">
      <c r="A44950">
        <v>44949</v>
      </c>
      <c r="B44950" t="s">
        <v>90338</v>
      </c>
      <c r="C44950">
        <v>2313573</v>
      </c>
      <c r="D44950" t="s">
        <v>44</v>
      </c>
      <c r="E44950" t="str">
        <f t="shared" si="1404"/>
        <v>Senior</v>
      </c>
      <c r="F44950">
        <v>54</v>
      </c>
      <c r="G44950" t="str">
        <f t="shared" si="1405"/>
        <v>Dec</v>
      </c>
      <c r="H44950" t="s">
        <v>919</v>
      </c>
      <c r="I44950" t="s">
        <v>69</v>
      </c>
      <c r="J44950" t="s">
        <v>23</v>
      </c>
      <c r="K44950" t="s">
        <v>90339</v>
      </c>
      <c r="L44950" t="s">
        <v>49</v>
      </c>
      <c r="M44950" t="s">
        <v>58</v>
      </c>
      <c r="N44950">
        <v>2</v>
      </c>
      <c r="O44950" t="s">
        <v>27</v>
      </c>
      <c r="P44950">
        <v>4082.44</v>
      </c>
      <c r="Q44950" t="s">
        <v>289</v>
      </c>
      <c r="R44950" t="s">
        <v>52</v>
      </c>
      <c r="S44950">
        <v>539963</v>
      </c>
      <c r="T44950" t="s">
        <v>30</v>
      </c>
      <c r="U44950" t="b">
        <v>1</v>
      </c>
    </row>
    <row r="44951" spans="1:21" x14ac:dyDescent="0.3">
      <c r="A44951">
        <v>44950</v>
      </c>
      <c r="B44951" t="s">
        <v>90340</v>
      </c>
      <c r="C44951">
        <v>3367034</v>
      </c>
      <c r="D44951" t="s">
        <v>20</v>
      </c>
      <c r="E44951" t="str">
        <f t="shared" si="1404"/>
        <v>Mature Adult</v>
      </c>
      <c r="F44951">
        <v>46</v>
      </c>
      <c r="G44951" t="str">
        <f t="shared" si="1405"/>
        <v>Aug</v>
      </c>
      <c r="H44951" t="s">
        <v>1283</v>
      </c>
      <c r="I44951" t="s">
        <v>22</v>
      </c>
      <c r="J44951" t="s">
        <v>47</v>
      </c>
      <c r="K44951" t="s">
        <v>90341</v>
      </c>
      <c r="L44951" t="s">
        <v>36</v>
      </c>
      <c r="M44951" t="s">
        <v>58</v>
      </c>
      <c r="N44951">
        <v>1</v>
      </c>
      <c r="O44951" t="s">
        <v>27</v>
      </c>
      <c r="P44951">
        <v>1561.34</v>
      </c>
      <c r="Q44951" t="s">
        <v>71</v>
      </c>
      <c r="R44951" t="s">
        <v>72</v>
      </c>
      <c r="S44951">
        <v>775155</v>
      </c>
      <c r="T44951" t="s">
        <v>30</v>
      </c>
      <c r="U44951" t="b">
        <v>1</v>
      </c>
    </row>
    <row r="44952" spans="1:21" x14ac:dyDescent="0.3">
      <c r="A44952">
        <v>44951</v>
      </c>
      <c r="B44952" t="s">
        <v>90342</v>
      </c>
      <c r="C44952">
        <v>2923906</v>
      </c>
      <c r="D44952" t="s">
        <v>20</v>
      </c>
      <c r="E44952" t="str">
        <f t="shared" si="1404"/>
        <v>Mature Adult</v>
      </c>
      <c r="F44952">
        <v>45</v>
      </c>
      <c r="G44952" t="str">
        <f t="shared" si="1405"/>
        <v>Nov</v>
      </c>
      <c r="H44952" t="s">
        <v>362</v>
      </c>
      <c r="I44952" t="s">
        <v>62</v>
      </c>
      <c r="J44952" t="s">
        <v>47</v>
      </c>
      <c r="K44952" t="s">
        <v>90343</v>
      </c>
      <c r="L44952" t="s">
        <v>25</v>
      </c>
      <c r="M44952" t="s">
        <v>64</v>
      </c>
      <c r="N44952">
        <v>3</v>
      </c>
      <c r="O44952" t="s">
        <v>27</v>
      </c>
      <c r="P44952">
        <v>545.88</v>
      </c>
      <c r="Q44952" t="s">
        <v>59</v>
      </c>
      <c r="R44952" t="s">
        <v>52</v>
      </c>
      <c r="S44952">
        <v>999141</v>
      </c>
      <c r="T44952" t="s">
        <v>30</v>
      </c>
      <c r="U44952" t="b">
        <v>0</v>
      </c>
    </row>
    <row r="44953" spans="1:21" x14ac:dyDescent="0.3">
      <c r="A44953">
        <v>44952</v>
      </c>
      <c r="B44953" t="s">
        <v>90344</v>
      </c>
      <c r="C44953">
        <v>3902684</v>
      </c>
      <c r="D44953" t="s">
        <v>44</v>
      </c>
      <c r="E44953" t="str">
        <f t="shared" si="1404"/>
        <v>Senior</v>
      </c>
      <c r="F44953">
        <v>63</v>
      </c>
      <c r="G44953" t="str">
        <f t="shared" si="1405"/>
        <v>Apr</v>
      </c>
      <c r="H44953" t="s">
        <v>1483</v>
      </c>
      <c r="I44953" t="s">
        <v>22</v>
      </c>
      <c r="J44953" t="s">
        <v>55</v>
      </c>
      <c r="K44953" t="s">
        <v>90345</v>
      </c>
      <c r="L44953" t="s">
        <v>92</v>
      </c>
      <c r="M44953" t="s">
        <v>81</v>
      </c>
      <c r="N44953">
        <v>3</v>
      </c>
      <c r="O44953" t="s">
        <v>27</v>
      </c>
      <c r="P44953">
        <v>3874.58</v>
      </c>
      <c r="Q44953" t="s">
        <v>65</v>
      </c>
      <c r="R44953" t="s">
        <v>66</v>
      </c>
      <c r="S44953">
        <v>774836</v>
      </c>
      <c r="T44953" t="s">
        <v>30</v>
      </c>
      <c r="U44953" t="b">
        <v>0</v>
      </c>
    </row>
    <row r="44954" spans="1:21" x14ac:dyDescent="0.3">
      <c r="A44954">
        <v>44953</v>
      </c>
      <c r="B44954" t="s">
        <v>90346</v>
      </c>
      <c r="C44954">
        <v>2459210</v>
      </c>
      <c r="D44954" t="s">
        <v>44</v>
      </c>
      <c r="E44954" t="str">
        <f t="shared" si="1404"/>
        <v>Young Adult</v>
      </c>
      <c r="F44954">
        <v>22</v>
      </c>
      <c r="G44954" t="str">
        <f t="shared" si="1405"/>
        <v>Mar</v>
      </c>
      <c r="H44954" t="s">
        <v>1516</v>
      </c>
      <c r="I44954" t="s">
        <v>46</v>
      </c>
      <c r="J44954" t="s">
        <v>23</v>
      </c>
      <c r="K44954" t="s">
        <v>90347</v>
      </c>
      <c r="L44954" t="s">
        <v>57</v>
      </c>
      <c r="M44954" t="s">
        <v>58</v>
      </c>
      <c r="N44954">
        <v>2</v>
      </c>
      <c r="O44954" t="s">
        <v>27</v>
      </c>
      <c r="P44954">
        <v>2873.71</v>
      </c>
      <c r="Q44954" t="s">
        <v>76</v>
      </c>
      <c r="R44954" t="s">
        <v>66</v>
      </c>
      <c r="S44954">
        <v>272093</v>
      </c>
      <c r="T44954" t="s">
        <v>30</v>
      </c>
      <c r="U44954" t="b">
        <v>0</v>
      </c>
    </row>
    <row r="44955" spans="1:21" x14ac:dyDescent="0.3">
      <c r="A44955">
        <v>44954</v>
      </c>
      <c r="B44955" t="s">
        <v>90348</v>
      </c>
      <c r="C44955">
        <v>9596367</v>
      </c>
      <c r="D44955" t="s">
        <v>44</v>
      </c>
      <c r="E44955" t="str">
        <f t="shared" si="1404"/>
        <v>Mature Adult</v>
      </c>
      <c r="F44955">
        <v>36</v>
      </c>
      <c r="G44955" t="str">
        <f t="shared" si="1405"/>
        <v>Apr</v>
      </c>
      <c r="H44955" t="s">
        <v>853</v>
      </c>
      <c r="I44955" t="s">
        <v>33</v>
      </c>
      <c r="J44955" t="s">
        <v>34</v>
      </c>
      <c r="K44955" t="s">
        <v>90349</v>
      </c>
      <c r="L44955" t="s">
        <v>25</v>
      </c>
      <c r="M44955" t="s">
        <v>81</v>
      </c>
      <c r="N44955">
        <v>3</v>
      </c>
      <c r="O44955" t="s">
        <v>27</v>
      </c>
      <c r="P44955">
        <v>1456.16</v>
      </c>
      <c r="Q44955" t="s">
        <v>160</v>
      </c>
      <c r="R44955" t="s">
        <v>72</v>
      </c>
      <c r="S44955">
        <v>894819</v>
      </c>
      <c r="T44955" t="s">
        <v>30</v>
      </c>
      <c r="U44955" t="b">
        <v>0</v>
      </c>
    </row>
    <row r="44956" spans="1:21" x14ac:dyDescent="0.3">
      <c r="A44956">
        <v>44955</v>
      </c>
      <c r="B44956" t="s">
        <v>90350</v>
      </c>
      <c r="C44956">
        <v>5418347</v>
      </c>
      <c r="D44956" t="s">
        <v>44</v>
      </c>
      <c r="E44956" t="str">
        <f t="shared" si="1404"/>
        <v>Young Adult</v>
      </c>
      <c r="F44956">
        <v>24</v>
      </c>
      <c r="G44956" t="str">
        <f t="shared" si="1405"/>
        <v>Apr</v>
      </c>
      <c r="H44956" t="s">
        <v>68</v>
      </c>
      <c r="I44956" t="s">
        <v>22</v>
      </c>
      <c r="J44956" t="s">
        <v>23</v>
      </c>
      <c r="K44956" t="s">
        <v>90351</v>
      </c>
      <c r="L44956" t="s">
        <v>49</v>
      </c>
      <c r="M44956" t="s">
        <v>50</v>
      </c>
      <c r="N44956">
        <v>2</v>
      </c>
      <c r="O44956" t="s">
        <v>27</v>
      </c>
      <c r="P44956">
        <v>2855.64</v>
      </c>
      <c r="Q44956" t="s">
        <v>220</v>
      </c>
      <c r="R44956" t="s">
        <v>38</v>
      </c>
      <c r="S44956">
        <v>201718</v>
      </c>
      <c r="T44956" t="s">
        <v>30</v>
      </c>
      <c r="U44956" t="b">
        <v>1</v>
      </c>
    </row>
    <row r="44957" spans="1:21" x14ac:dyDescent="0.3">
      <c r="A44957">
        <v>44956</v>
      </c>
      <c r="B44957" t="s">
        <v>90352</v>
      </c>
      <c r="C44957">
        <v>9962732</v>
      </c>
      <c r="D44957" t="s">
        <v>20</v>
      </c>
      <c r="E44957" t="str">
        <f t="shared" si="1404"/>
        <v>Mature Adult</v>
      </c>
      <c r="F44957">
        <v>34</v>
      </c>
      <c r="G44957" t="str">
        <f t="shared" si="1405"/>
        <v>Mar</v>
      </c>
      <c r="H44957" t="s">
        <v>519</v>
      </c>
      <c r="I44957" t="s">
        <v>62</v>
      </c>
      <c r="J44957" t="s">
        <v>23</v>
      </c>
      <c r="K44957" t="s">
        <v>90353</v>
      </c>
      <c r="L44957" t="s">
        <v>36</v>
      </c>
      <c r="M44957" t="s">
        <v>64</v>
      </c>
      <c r="N44957">
        <v>2</v>
      </c>
      <c r="O44957" t="s">
        <v>27</v>
      </c>
      <c r="P44957">
        <v>532.19000000000005</v>
      </c>
      <c r="Q44957" t="s">
        <v>112</v>
      </c>
      <c r="R44957" t="s">
        <v>29</v>
      </c>
      <c r="S44957">
        <v>650642</v>
      </c>
      <c r="T44957" t="s">
        <v>30</v>
      </c>
      <c r="U44957" t="b">
        <v>0</v>
      </c>
    </row>
    <row r="44958" spans="1:21" x14ac:dyDescent="0.3">
      <c r="A44958">
        <v>44957</v>
      </c>
      <c r="B44958" t="s">
        <v>90354</v>
      </c>
      <c r="C44958">
        <v>4681966</v>
      </c>
      <c r="D44958" t="s">
        <v>44</v>
      </c>
      <c r="E44958" t="str">
        <f t="shared" si="1404"/>
        <v>Mature Adult</v>
      </c>
      <c r="F44958">
        <v>33</v>
      </c>
      <c r="G44958" t="str">
        <f t="shared" si="1405"/>
        <v>May</v>
      </c>
      <c r="H44958" t="s">
        <v>2553</v>
      </c>
      <c r="I44958" t="s">
        <v>33</v>
      </c>
      <c r="J44958" t="s">
        <v>47</v>
      </c>
      <c r="K44958" t="s">
        <v>90355</v>
      </c>
      <c r="L44958" t="s">
        <v>57</v>
      </c>
      <c r="M44958" t="s">
        <v>64</v>
      </c>
      <c r="N44958">
        <v>2</v>
      </c>
      <c r="O44958" t="s">
        <v>27</v>
      </c>
      <c r="P44958">
        <v>2900.87</v>
      </c>
      <c r="Q44958" t="s">
        <v>131</v>
      </c>
      <c r="R44958" t="s">
        <v>72</v>
      </c>
      <c r="S44958">
        <v>274652</v>
      </c>
      <c r="T44958" t="s">
        <v>30</v>
      </c>
      <c r="U44958" t="b">
        <v>0</v>
      </c>
    </row>
    <row r="44959" spans="1:21" x14ac:dyDescent="0.3">
      <c r="A44959">
        <v>44958</v>
      </c>
      <c r="B44959" t="s">
        <v>90356</v>
      </c>
      <c r="C44959">
        <v>6027218</v>
      </c>
      <c r="D44959" t="s">
        <v>20</v>
      </c>
      <c r="E44959" t="str">
        <f t="shared" si="1404"/>
        <v>Young Adult</v>
      </c>
      <c r="F44959">
        <v>20</v>
      </c>
      <c r="G44959" t="str">
        <f t="shared" si="1405"/>
        <v>Feb</v>
      </c>
      <c r="H44959" t="s">
        <v>1278</v>
      </c>
      <c r="I44959" t="s">
        <v>33</v>
      </c>
      <c r="J44959" t="s">
        <v>23</v>
      </c>
      <c r="K44959" t="s">
        <v>90357</v>
      </c>
      <c r="L44959" t="s">
        <v>116</v>
      </c>
      <c r="M44959" t="s">
        <v>42</v>
      </c>
      <c r="N44959">
        <v>1</v>
      </c>
      <c r="O44959" t="s">
        <v>27</v>
      </c>
      <c r="P44959">
        <v>3599.23</v>
      </c>
      <c r="Q44959" t="s">
        <v>160</v>
      </c>
      <c r="R44959" t="s">
        <v>72</v>
      </c>
      <c r="S44959">
        <v>646407</v>
      </c>
      <c r="T44959" t="s">
        <v>30</v>
      </c>
      <c r="U44959" t="b">
        <v>1</v>
      </c>
    </row>
    <row r="44960" spans="1:21" x14ac:dyDescent="0.3">
      <c r="A44960">
        <v>44959</v>
      </c>
      <c r="B44960" t="s">
        <v>90358</v>
      </c>
      <c r="C44960">
        <v>4720541</v>
      </c>
      <c r="D44960" t="s">
        <v>20</v>
      </c>
      <c r="E44960" t="str">
        <f t="shared" si="1404"/>
        <v>Mature Adult</v>
      </c>
      <c r="F44960">
        <v>47</v>
      </c>
      <c r="G44960" t="str">
        <f t="shared" si="1405"/>
        <v>Feb</v>
      </c>
      <c r="H44960" t="s">
        <v>194</v>
      </c>
      <c r="I44960" t="s">
        <v>46</v>
      </c>
      <c r="J44960" t="s">
        <v>34</v>
      </c>
      <c r="K44960" t="s">
        <v>90359</v>
      </c>
      <c r="L44960" t="s">
        <v>87</v>
      </c>
      <c r="M44960" t="s">
        <v>26</v>
      </c>
      <c r="N44960">
        <v>3</v>
      </c>
      <c r="O44960" t="s">
        <v>27</v>
      </c>
      <c r="P44960">
        <v>1958.1</v>
      </c>
      <c r="Q44960" t="s">
        <v>98</v>
      </c>
      <c r="R44960" t="s">
        <v>66</v>
      </c>
      <c r="S44960">
        <v>993916</v>
      </c>
      <c r="T44960" t="s">
        <v>30</v>
      </c>
      <c r="U44960" t="b">
        <v>0</v>
      </c>
    </row>
    <row r="44961" spans="1:21" x14ac:dyDescent="0.3">
      <c r="A44961">
        <v>44960</v>
      </c>
      <c r="B44961" t="s">
        <v>90360</v>
      </c>
      <c r="C44961">
        <v>6312873</v>
      </c>
      <c r="D44961" t="s">
        <v>20</v>
      </c>
      <c r="E44961" t="str">
        <f t="shared" si="1404"/>
        <v>Mature Adult</v>
      </c>
      <c r="F44961">
        <v>47</v>
      </c>
      <c r="G44961" t="str">
        <f t="shared" si="1405"/>
        <v>Jan</v>
      </c>
      <c r="H44961" t="s">
        <v>1088</v>
      </c>
      <c r="I44961" t="s">
        <v>46</v>
      </c>
      <c r="J44961" t="s">
        <v>34</v>
      </c>
      <c r="K44961" t="s">
        <v>90361</v>
      </c>
      <c r="L44961" t="s">
        <v>25</v>
      </c>
      <c r="M44961" t="s">
        <v>58</v>
      </c>
      <c r="N44961">
        <v>3</v>
      </c>
      <c r="O44961" t="s">
        <v>27</v>
      </c>
      <c r="P44961">
        <v>4898.01</v>
      </c>
      <c r="Q44961" t="s">
        <v>82</v>
      </c>
      <c r="R44961" t="s">
        <v>83</v>
      </c>
      <c r="S44961">
        <v>600080</v>
      </c>
      <c r="T44961" t="s">
        <v>30</v>
      </c>
      <c r="U44961" t="b">
        <v>1</v>
      </c>
    </row>
    <row r="44962" spans="1:21" x14ac:dyDescent="0.3">
      <c r="A44962">
        <v>44961</v>
      </c>
      <c r="B44962" t="s">
        <v>90362</v>
      </c>
      <c r="C44962">
        <v>5527377</v>
      </c>
      <c r="D44962" t="s">
        <v>44</v>
      </c>
      <c r="E44962" t="str">
        <f t="shared" si="1404"/>
        <v>Senior</v>
      </c>
      <c r="F44962">
        <v>53</v>
      </c>
      <c r="G44962" t="str">
        <f t="shared" si="1405"/>
        <v>Nov</v>
      </c>
      <c r="H44962" t="s">
        <v>359</v>
      </c>
      <c r="I44962" t="s">
        <v>46</v>
      </c>
      <c r="J44962" t="s">
        <v>34</v>
      </c>
      <c r="K44962" t="s">
        <v>90363</v>
      </c>
      <c r="L44962" t="s">
        <v>57</v>
      </c>
      <c r="M44962" t="s">
        <v>26</v>
      </c>
      <c r="N44962">
        <v>3</v>
      </c>
      <c r="O44962" t="s">
        <v>27</v>
      </c>
      <c r="P44962">
        <v>2497.5</v>
      </c>
      <c r="Q44962" t="s">
        <v>37</v>
      </c>
      <c r="R44962" t="s">
        <v>38</v>
      </c>
      <c r="S44962">
        <v>943615</v>
      </c>
      <c r="T44962" t="s">
        <v>30</v>
      </c>
      <c r="U44962" t="b">
        <v>0</v>
      </c>
    </row>
    <row r="44963" spans="1:21" x14ac:dyDescent="0.3">
      <c r="A44963">
        <v>44962</v>
      </c>
      <c r="B44963" t="s">
        <v>90364</v>
      </c>
      <c r="C44963">
        <v>5811059</v>
      </c>
      <c r="D44963" t="s">
        <v>20</v>
      </c>
      <c r="E44963" t="str">
        <f t="shared" si="1404"/>
        <v>Mature Adult</v>
      </c>
      <c r="F44963">
        <v>33</v>
      </c>
      <c r="G44963" t="str">
        <f t="shared" si="1405"/>
        <v>Mar</v>
      </c>
      <c r="H44963" t="s">
        <v>381</v>
      </c>
      <c r="I44963" t="s">
        <v>22</v>
      </c>
      <c r="J44963" t="s">
        <v>34</v>
      </c>
      <c r="K44963" t="s">
        <v>90365</v>
      </c>
      <c r="L44963" t="s">
        <v>116</v>
      </c>
      <c r="M44963" t="s">
        <v>50</v>
      </c>
      <c r="N44963">
        <v>3</v>
      </c>
      <c r="O44963" t="s">
        <v>27</v>
      </c>
      <c r="P44963">
        <v>4317.54</v>
      </c>
      <c r="Q44963" t="s">
        <v>71</v>
      </c>
      <c r="R44963" t="s">
        <v>72</v>
      </c>
      <c r="S44963">
        <v>704596</v>
      </c>
      <c r="T44963" t="s">
        <v>30</v>
      </c>
      <c r="U44963" t="b">
        <v>0</v>
      </c>
    </row>
    <row r="44964" spans="1:21" x14ac:dyDescent="0.3">
      <c r="A44964">
        <v>44963</v>
      </c>
      <c r="B44964" t="s">
        <v>90366</v>
      </c>
      <c r="C44964">
        <v>5247129</v>
      </c>
      <c r="D44964" t="s">
        <v>44</v>
      </c>
      <c r="E44964" t="str">
        <f t="shared" si="1404"/>
        <v>Senior</v>
      </c>
      <c r="F44964">
        <v>61</v>
      </c>
      <c r="G44964" t="str">
        <f t="shared" si="1405"/>
        <v>Apr</v>
      </c>
      <c r="H44964" t="s">
        <v>1840</v>
      </c>
      <c r="I44964" t="s">
        <v>46</v>
      </c>
      <c r="J44964" t="s">
        <v>34</v>
      </c>
      <c r="K44964" t="s">
        <v>90367</v>
      </c>
      <c r="L44964" t="s">
        <v>92</v>
      </c>
      <c r="M44964" t="s">
        <v>42</v>
      </c>
      <c r="N44964">
        <v>1</v>
      </c>
      <c r="O44964" t="s">
        <v>27</v>
      </c>
      <c r="P44964">
        <v>4161.2</v>
      </c>
      <c r="Q44964" t="s">
        <v>71</v>
      </c>
      <c r="R44964" t="s">
        <v>72</v>
      </c>
      <c r="S44964">
        <v>507121</v>
      </c>
      <c r="T44964" t="s">
        <v>30</v>
      </c>
      <c r="U44964" t="b">
        <v>1</v>
      </c>
    </row>
    <row r="44965" spans="1:21" x14ac:dyDescent="0.3">
      <c r="A44965">
        <v>44964</v>
      </c>
      <c r="B44965" t="s">
        <v>90368</v>
      </c>
      <c r="C44965">
        <v>4731645</v>
      </c>
      <c r="D44965" t="s">
        <v>44</v>
      </c>
      <c r="E44965" t="str">
        <f t="shared" si="1404"/>
        <v>Senior</v>
      </c>
      <c r="F44965">
        <v>61</v>
      </c>
      <c r="G44965" t="str">
        <f t="shared" si="1405"/>
        <v>Sep</v>
      </c>
      <c r="H44965" t="s">
        <v>281</v>
      </c>
      <c r="I44965" t="s">
        <v>69</v>
      </c>
      <c r="J44965" t="s">
        <v>79</v>
      </c>
      <c r="K44965" t="s">
        <v>90369</v>
      </c>
      <c r="L44965" t="s">
        <v>49</v>
      </c>
      <c r="M44965" t="s">
        <v>42</v>
      </c>
      <c r="N44965">
        <v>3</v>
      </c>
      <c r="O44965" t="s">
        <v>27</v>
      </c>
      <c r="P44965">
        <v>746.54</v>
      </c>
      <c r="Q44965" t="s">
        <v>98</v>
      </c>
      <c r="R44965" t="s">
        <v>66</v>
      </c>
      <c r="S44965">
        <v>455916</v>
      </c>
      <c r="T44965" t="s">
        <v>30</v>
      </c>
      <c r="U44965" t="b">
        <v>1</v>
      </c>
    </row>
    <row r="44966" spans="1:21" x14ac:dyDescent="0.3">
      <c r="A44966">
        <v>44965</v>
      </c>
      <c r="B44966" t="s">
        <v>90370</v>
      </c>
      <c r="C44966">
        <v>5793558</v>
      </c>
      <c r="D44966" t="s">
        <v>20</v>
      </c>
      <c r="E44966" t="str">
        <f t="shared" si="1404"/>
        <v>Senior</v>
      </c>
      <c r="F44966">
        <v>62</v>
      </c>
      <c r="G44966" t="str">
        <f t="shared" si="1405"/>
        <v>May</v>
      </c>
      <c r="H44966" t="s">
        <v>125</v>
      </c>
      <c r="I44966" t="s">
        <v>69</v>
      </c>
      <c r="J44966" t="s">
        <v>55</v>
      </c>
      <c r="K44966" t="s">
        <v>90371</v>
      </c>
      <c r="L44966" t="s">
        <v>87</v>
      </c>
      <c r="M44966" t="s">
        <v>58</v>
      </c>
      <c r="N44966">
        <v>2</v>
      </c>
      <c r="O44966" t="s">
        <v>27</v>
      </c>
      <c r="P44966">
        <v>2976.11</v>
      </c>
      <c r="Q44966" t="s">
        <v>76</v>
      </c>
      <c r="R44966" t="s">
        <v>66</v>
      </c>
      <c r="S44966">
        <v>325065</v>
      </c>
      <c r="T44966" t="s">
        <v>30</v>
      </c>
      <c r="U44966" t="b">
        <v>0</v>
      </c>
    </row>
    <row r="44967" spans="1:21" x14ac:dyDescent="0.3">
      <c r="A44967">
        <v>44966</v>
      </c>
      <c r="B44967" t="s">
        <v>90372</v>
      </c>
      <c r="C44967">
        <v>3726574</v>
      </c>
      <c r="D44967" t="s">
        <v>44</v>
      </c>
      <c r="E44967" t="str">
        <f t="shared" si="1404"/>
        <v>Senior</v>
      </c>
      <c r="F44967">
        <v>57</v>
      </c>
      <c r="G44967" t="str">
        <f t="shared" si="1405"/>
        <v>Feb</v>
      </c>
      <c r="H44967" t="s">
        <v>394</v>
      </c>
      <c r="I44967" t="s">
        <v>22</v>
      </c>
      <c r="J44967" t="s">
        <v>47</v>
      </c>
      <c r="K44967" t="s">
        <v>90373</v>
      </c>
      <c r="L44967" t="s">
        <v>57</v>
      </c>
      <c r="M44967" t="s">
        <v>81</v>
      </c>
      <c r="N44967">
        <v>1</v>
      </c>
      <c r="O44967" t="s">
        <v>27</v>
      </c>
      <c r="P44967">
        <v>4886.3500000000004</v>
      </c>
      <c r="Q44967" t="s">
        <v>112</v>
      </c>
      <c r="R44967" t="s">
        <v>29</v>
      </c>
      <c r="S44967">
        <v>954830</v>
      </c>
      <c r="T44967" t="s">
        <v>30</v>
      </c>
      <c r="U44967" t="b">
        <v>1</v>
      </c>
    </row>
    <row r="44968" spans="1:21" x14ac:dyDescent="0.3">
      <c r="A44968">
        <v>44967</v>
      </c>
      <c r="B44968" t="s">
        <v>90374</v>
      </c>
      <c r="C44968">
        <v>8422639</v>
      </c>
      <c r="D44968" t="s">
        <v>20</v>
      </c>
      <c r="E44968" t="str">
        <f t="shared" si="1404"/>
        <v>Senior</v>
      </c>
      <c r="F44968">
        <v>54</v>
      </c>
      <c r="G44968" t="str">
        <f t="shared" si="1405"/>
        <v>Jan</v>
      </c>
      <c r="H44968" t="s">
        <v>1254</v>
      </c>
      <c r="I44968" t="s">
        <v>62</v>
      </c>
      <c r="J44968" t="s">
        <v>47</v>
      </c>
      <c r="K44968" t="s">
        <v>90375</v>
      </c>
      <c r="L44968" t="s">
        <v>25</v>
      </c>
      <c r="M44968" t="s">
        <v>81</v>
      </c>
      <c r="N44968">
        <v>2</v>
      </c>
      <c r="O44968" t="s">
        <v>27</v>
      </c>
      <c r="P44968">
        <v>1176.47</v>
      </c>
      <c r="Q44968" t="s">
        <v>65</v>
      </c>
      <c r="R44968" t="s">
        <v>66</v>
      </c>
      <c r="S44968">
        <v>454061</v>
      </c>
      <c r="T44968" t="s">
        <v>30</v>
      </c>
      <c r="U44968" t="b">
        <v>0</v>
      </c>
    </row>
    <row r="44969" spans="1:21" x14ac:dyDescent="0.3">
      <c r="A44969">
        <v>44968</v>
      </c>
      <c r="B44969" t="s">
        <v>90376</v>
      </c>
      <c r="C44969">
        <v>5051915</v>
      </c>
      <c r="D44969" t="s">
        <v>44</v>
      </c>
      <c r="E44969" t="str">
        <f t="shared" si="1404"/>
        <v>Senior</v>
      </c>
      <c r="F44969">
        <v>57</v>
      </c>
      <c r="G44969" t="str">
        <f t="shared" si="1405"/>
        <v>Nov</v>
      </c>
      <c r="H44969" t="s">
        <v>925</v>
      </c>
      <c r="I44969" t="s">
        <v>22</v>
      </c>
      <c r="J44969" t="s">
        <v>34</v>
      </c>
      <c r="K44969" t="s">
        <v>90377</v>
      </c>
      <c r="L44969" t="s">
        <v>49</v>
      </c>
      <c r="M44969" t="s">
        <v>50</v>
      </c>
      <c r="N44969">
        <v>2</v>
      </c>
      <c r="O44969" t="s">
        <v>27</v>
      </c>
      <c r="P44969">
        <v>3765.87</v>
      </c>
      <c r="Q44969" t="s">
        <v>51</v>
      </c>
      <c r="R44969" t="s">
        <v>52</v>
      </c>
      <c r="S44969">
        <v>717796</v>
      </c>
      <c r="T44969" t="s">
        <v>30</v>
      </c>
      <c r="U44969" t="b">
        <v>1</v>
      </c>
    </row>
    <row r="44970" spans="1:21" x14ac:dyDescent="0.3">
      <c r="A44970">
        <v>44969</v>
      </c>
      <c r="B44970" t="s">
        <v>90378</v>
      </c>
      <c r="C44970">
        <v>8022170</v>
      </c>
      <c r="D44970" t="s">
        <v>44</v>
      </c>
      <c r="E44970" t="str">
        <f t="shared" si="1404"/>
        <v>Senior</v>
      </c>
      <c r="F44970">
        <v>51</v>
      </c>
      <c r="G44970" t="str">
        <f t="shared" si="1405"/>
        <v>Dec</v>
      </c>
      <c r="H44970" t="s">
        <v>1433</v>
      </c>
      <c r="I44970" t="s">
        <v>22</v>
      </c>
      <c r="J44970" t="s">
        <v>79</v>
      </c>
      <c r="K44970" t="s">
        <v>90379</v>
      </c>
      <c r="L44970" t="s">
        <v>36</v>
      </c>
      <c r="M44970" t="s">
        <v>81</v>
      </c>
      <c r="N44970">
        <v>2</v>
      </c>
      <c r="O44970" t="s">
        <v>27</v>
      </c>
      <c r="P44970">
        <v>1522.36</v>
      </c>
      <c r="Q44970" t="s">
        <v>59</v>
      </c>
      <c r="R44970" t="s">
        <v>52</v>
      </c>
      <c r="S44970">
        <v>160671</v>
      </c>
      <c r="T44970" t="s">
        <v>30</v>
      </c>
      <c r="U44970" t="b">
        <v>0</v>
      </c>
    </row>
    <row r="44971" spans="1:21" x14ac:dyDescent="0.3">
      <c r="A44971">
        <v>44970</v>
      </c>
      <c r="B44971" t="s">
        <v>90380</v>
      </c>
      <c r="C44971">
        <v>5463751</v>
      </c>
      <c r="D44971" t="s">
        <v>20</v>
      </c>
      <c r="E44971" t="str">
        <f t="shared" si="1404"/>
        <v>Senior</v>
      </c>
      <c r="F44971">
        <v>63</v>
      </c>
      <c r="G44971" t="str">
        <f t="shared" si="1405"/>
        <v>Sep</v>
      </c>
      <c r="H44971" t="s">
        <v>502</v>
      </c>
      <c r="I44971" t="s">
        <v>69</v>
      </c>
      <c r="J44971" t="s">
        <v>34</v>
      </c>
      <c r="K44971" t="s">
        <v>90381</v>
      </c>
      <c r="L44971" t="s">
        <v>25</v>
      </c>
      <c r="M44971" t="s">
        <v>64</v>
      </c>
      <c r="N44971">
        <v>1</v>
      </c>
      <c r="O44971" t="s">
        <v>27</v>
      </c>
      <c r="P44971">
        <v>1949.21</v>
      </c>
      <c r="Q44971" t="s">
        <v>120</v>
      </c>
      <c r="R44971" t="s">
        <v>38</v>
      </c>
      <c r="S44971">
        <v>436965</v>
      </c>
      <c r="T44971" t="s">
        <v>30</v>
      </c>
      <c r="U44971" t="b">
        <v>1</v>
      </c>
    </row>
    <row r="44972" spans="1:21" x14ac:dyDescent="0.3">
      <c r="A44972">
        <v>44971</v>
      </c>
      <c r="B44972" t="s">
        <v>90382</v>
      </c>
      <c r="C44972">
        <v>2275013</v>
      </c>
      <c r="D44972" t="s">
        <v>44</v>
      </c>
      <c r="E44972" t="str">
        <f t="shared" si="1404"/>
        <v>Young Adult</v>
      </c>
      <c r="F44972">
        <v>25</v>
      </c>
      <c r="G44972" t="str">
        <f t="shared" si="1405"/>
        <v>Aug</v>
      </c>
      <c r="H44972" t="s">
        <v>1566</v>
      </c>
      <c r="I44972" t="s">
        <v>62</v>
      </c>
      <c r="J44972" t="s">
        <v>79</v>
      </c>
      <c r="K44972" t="s">
        <v>90383</v>
      </c>
      <c r="L44972" t="s">
        <v>116</v>
      </c>
      <c r="M44972" t="s">
        <v>81</v>
      </c>
      <c r="N44972">
        <v>2</v>
      </c>
      <c r="O44972" t="s">
        <v>27</v>
      </c>
      <c r="P44972">
        <v>517.47</v>
      </c>
      <c r="Q44972" t="s">
        <v>102</v>
      </c>
      <c r="R44972" t="s">
        <v>83</v>
      </c>
      <c r="S44972">
        <v>933147</v>
      </c>
      <c r="T44972" t="s">
        <v>30</v>
      </c>
      <c r="U44972" t="b">
        <v>1</v>
      </c>
    </row>
    <row r="44973" spans="1:21" x14ac:dyDescent="0.3">
      <c r="A44973">
        <v>44972</v>
      </c>
      <c r="B44973" t="s">
        <v>90384</v>
      </c>
      <c r="C44973">
        <v>8163218</v>
      </c>
      <c r="D44973" t="s">
        <v>44</v>
      </c>
      <c r="E44973" t="str">
        <f t="shared" si="1404"/>
        <v>Senior</v>
      </c>
      <c r="F44973">
        <v>64</v>
      </c>
      <c r="G44973" t="str">
        <f t="shared" si="1405"/>
        <v>Mar</v>
      </c>
      <c r="H44973" t="s">
        <v>1020</v>
      </c>
      <c r="I44973" t="s">
        <v>22</v>
      </c>
      <c r="J44973" t="s">
        <v>129</v>
      </c>
      <c r="K44973" t="s">
        <v>90385</v>
      </c>
      <c r="L44973" t="s">
        <v>92</v>
      </c>
      <c r="M44973" t="s">
        <v>42</v>
      </c>
      <c r="N44973">
        <v>3</v>
      </c>
      <c r="O44973" t="s">
        <v>27</v>
      </c>
      <c r="P44973">
        <v>2813.2</v>
      </c>
      <c r="Q44973" t="s">
        <v>160</v>
      </c>
      <c r="R44973" t="s">
        <v>72</v>
      </c>
      <c r="S44973">
        <v>700519</v>
      </c>
      <c r="T44973" t="s">
        <v>30</v>
      </c>
      <c r="U44973" t="b">
        <v>1</v>
      </c>
    </row>
    <row r="44974" spans="1:21" x14ac:dyDescent="0.3">
      <c r="A44974">
        <v>44973</v>
      </c>
      <c r="B44974" t="s">
        <v>90386</v>
      </c>
      <c r="C44974">
        <v>6993543</v>
      </c>
      <c r="D44974" t="s">
        <v>44</v>
      </c>
      <c r="E44974" t="str">
        <f t="shared" si="1404"/>
        <v>Mature Adult</v>
      </c>
      <c r="F44974">
        <v>45</v>
      </c>
      <c r="G44974" t="str">
        <f t="shared" si="1405"/>
        <v>Jul</v>
      </c>
      <c r="H44974" t="s">
        <v>266</v>
      </c>
      <c r="I44974" t="s">
        <v>69</v>
      </c>
      <c r="J44974" t="s">
        <v>79</v>
      </c>
      <c r="K44974" t="s">
        <v>90387</v>
      </c>
      <c r="L44974" t="s">
        <v>57</v>
      </c>
      <c r="M44974" t="s">
        <v>42</v>
      </c>
      <c r="N44974">
        <v>3</v>
      </c>
      <c r="O44974" t="s">
        <v>27</v>
      </c>
      <c r="P44974">
        <v>4049.83</v>
      </c>
      <c r="Q44974" t="s">
        <v>59</v>
      </c>
      <c r="R44974" t="s">
        <v>52</v>
      </c>
      <c r="S44974">
        <v>606075</v>
      </c>
      <c r="T44974" t="s">
        <v>30</v>
      </c>
      <c r="U44974" t="b">
        <v>1</v>
      </c>
    </row>
    <row r="44975" spans="1:21" x14ac:dyDescent="0.3">
      <c r="A44975">
        <v>44974</v>
      </c>
      <c r="B44975" t="s">
        <v>90388</v>
      </c>
      <c r="C44975">
        <v>9741586</v>
      </c>
      <c r="D44975" t="s">
        <v>20</v>
      </c>
      <c r="E44975" t="str">
        <f t="shared" si="1404"/>
        <v>Senior</v>
      </c>
      <c r="F44975">
        <v>66</v>
      </c>
      <c r="G44975" t="str">
        <f t="shared" si="1405"/>
        <v>Aug</v>
      </c>
      <c r="H44975" t="s">
        <v>4127</v>
      </c>
      <c r="I44975" t="s">
        <v>69</v>
      </c>
      <c r="J44975" t="s">
        <v>79</v>
      </c>
      <c r="K44975" t="s">
        <v>90389</v>
      </c>
      <c r="L44975" t="s">
        <v>87</v>
      </c>
      <c r="M44975" t="s">
        <v>26</v>
      </c>
      <c r="N44975">
        <v>3</v>
      </c>
      <c r="O44975" t="s">
        <v>27</v>
      </c>
      <c r="P44975">
        <v>2858.88</v>
      </c>
      <c r="Q44975" t="s">
        <v>182</v>
      </c>
      <c r="R44975" t="s">
        <v>83</v>
      </c>
      <c r="S44975">
        <v>415517</v>
      </c>
      <c r="T44975" t="s">
        <v>30</v>
      </c>
      <c r="U44975" t="b">
        <v>1</v>
      </c>
    </row>
    <row r="44976" spans="1:21" x14ac:dyDescent="0.3">
      <c r="A44976">
        <v>44975</v>
      </c>
      <c r="B44976" t="s">
        <v>90390</v>
      </c>
      <c r="C44976">
        <v>4395952</v>
      </c>
      <c r="D44976" t="s">
        <v>44</v>
      </c>
      <c r="E44976" t="str">
        <f t="shared" si="1404"/>
        <v>Mature Adult</v>
      </c>
      <c r="F44976">
        <v>38</v>
      </c>
      <c r="G44976" t="str">
        <f t="shared" si="1405"/>
        <v>Oct</v>
      </c>
      <c r="H44976" t="s">
        <v>573</v>
      </c>
      <c r="I44976" t="s">
        <v>62</v>
      </c>
      <c r="J44976" t="s">
        <v>34</v>
      </c>
      <c r="K44976" t="s">
        <v>90391</v>
      </c>
      <c r="L44976" t="s">
        <v>36</v>
      </c>
      <c r="M44976" t="s">
        <v>26</v>
      </c>
      <c r="N44976">
        <v>3</v>
      </c>
      <c r="O44976" t="s">
        <v>27</v>
      </c>
      <c r="P44976">
        <v>3412.55</v>
      </c>
      <c r="Q44976" t="s">
        <v>186</v>
      </c>
      <c r="R44976" t="s">
        <v>29</v>
      </c>
      <c r="S44976">
        <v>894751</v>
      </c>
      <c r="T44976" t="s">
        <v>30</v>
      </c>
      <c r="U44976" t="b">
        <v>1</v>
      </c>
    </row>
    <row r="44977" spans="1:21" x14ac:dyDescent="0.3">
      <c r="A44977">
        <v>44976</v>
      </c>
      <c r="B44977" t="s">
        <v>90392</v>
      </c>
      <c r="C44977">
        <v>1107460</v>
      </c>
      <c r="D44977" t="s">
        <v>44</v>
      </c>
      <c r="E44977" t="str">
        <f t="shared" si="1404"/>
        <v>Mature Adult</v>
      </c>
      <c r="F44977">
        <v>33</v>
      </c>
      <c r="G44977" t="str">
        <f t="shared" si="1405"/>
        <v>Oct</v>
      </c>
      <c r="H44977" t="s">
        <v>757</v>
      </c>
      <c r="I44977" t="s">
        <v>46</v>
      </c>
      <c r="J44977" t="s">
        <v>47</v>
      </c>
      <c r="K44977" t="s">
        <v>90393</v>
      </c>
      <c r="L44977" t="s">
        <v>49</v>
      </c>
      <c r="M44977" t="s">
        <v>64</v>
      </c>
      <c r="N44977">
        <v>3</v>
      </c>
      <c r="O44977" t="s">
        <v>27</v>
      </c>
      <c r="P44977">
        <v>2646.17</v>
      </c>
      <c r="Q44977" t="s">
        <v>65</v>
      </c>
      <c r="R44977" t="s">
        <v>66</v>
      </c>
      <c r="S44977">
        <v>715981</v>
      </c>
      <c r="T44977" t="s">
        <v>30</v>
      </c>
      <c r="U44977" t="b">
        <v>1</v>
      </c>
    </row>
    <row r="44978" spans="1:21" x14ac:dyDescent="0.3">
      <c r="A44978">
        <v>44977</v>
      </c>
      <c r="B44978" t="s">
        <v>90394</v>
      </c>
      <c r="C44978">
        <v>6928712</v>
      </c>
      <c r="D44978" t="s">
        <v>20</v>
      </c>
      <c r="E44978" t="str">
        <f t="shared" si="1404"/>
        <v>Mature Adult</v>
      </c>
      <c r="F44978">
        <v>30</v>
      </c>
      <c r="G44978" t="str">
        <f t="shared" si="1405"/>
        <v>Mar</v>
      </c>
      <c r="H44978" t="s">
        <v>589</v>
      </c>
      <c r="I44978" t="s">
        <v>33</v>
      </c>
      <c r="J44978" t="s">
        <v>55</v>
      </c>
      <c r="K44978" t="s">
        <v>90395</v>
      </c>
      <c r="L44978" t="s">
        <v>25</v>
      </c>
      <c r="M44978" t="s">
        <v>26</v>
      </c>
      <c r="N44978">
        <v>3</v>
      </c>
      <c r="O44978" t="s">
        <v>27</v>
      </c>
      <c r="P44978">
        <v>315.62</v>
      </c>
      <c r="Q44978" t="s">
        <v>289</v>
      </c>
      <c r="R44978" t="s">
        <v>52</v>
      </c>
      <c r="S44978">
        <v>957677</v>
      </c>
      <c r="T44978" t="s">
        <v>30</v>
      </c>
      <c r="U44978" t="b">
        <v>0</v>
      </c>
    </row>
    <row r="44979" spans="1:21" x14ac:dyDescent="0.3">
      <c r="A44979">
        <v>44978</v>
      </c>
      <c r="B44979" t="s">
        <v>90396</v>
      </c>
      <c r="C44979">
        <v>7787492</v>
      </c>
      <c r="D44979" t="s">
        <v>20</v>
      </c>
      <c r="E44979" t="str">
        <f t="shared" si="1404"/>
        <v>Young Adult</v>
      </c>
      <c r="F44979">
        <v>29</v>
      </c>
      <c r="G44979" t="str">
        <f t="shared" si="1405"/>
        <v>Jun</v>
      </c>
      <c r="H44979" t="s">
        <v>656</v>
      </c>
      <c r="I44979" t="s">
        <v>62</v>
      </c>
      <c r="J44979" t="s">
        <v>23</v>
      </c>
      <c r="K44979" t="s">
        <v>90397</v>
      </c>
      <c r="L44979" t="s">
        <v>92</v>
      </c>
      <c r="M44979" t="s">
        <v>81</v>
      </c>
      <c r="N44979">
        <v>2</v>
      </c>
      <c r="O44979" t="s">
        <v>27</v>
      </c>
      <c r="P44979">
        <v>2282.52</v>
      </c>
      <c r="Q44979" t="s">
        <v>76</v>
      </c>
      <c r="R44979" t="s">
        <v>66</v>
      </c>
      <c r="S44979">
        <v>347853</v>
      </c>
      <c r="T44979" t="s">
        <v>30</v>
      </c>
      <c r="U44979" t="b">
        <v>0</v>
      </c>
    </row>
    <row r="44980" spans="1:21" x14ac:dyDescent="0.3">
      <c r="A44980">
        <v>44979</v>
      </c>
      <c r="B44980" t="s">
        <v>90398</v>
      </c>
      <c r="C44980">
        <v>5433462</v>
      </c>
      <c r="D44980" t="s">
        <v>44</v>
      </c>
      <c r="E44980" t="str">
        <f t="shared" si="1404"/>
        <v>Senior</v>
      </c>
      <c r="F44980">
        <v>59</v>
      </c>
      <c r="G44980" t="str">
        <f t="shared" si="1405"/>
        <v>Nov</v>
      </c>
      <c r="H44980" t="s">
        <v>1626</v>
      </c>
      <c r="I44980" t="s">
        <v>33</v>
      </c>
      <c r="J44980" t="s">
        <v>129</v>
      </c>
      <c r="K44980" t="s">
        <v>90399</v>
      </c>
      <c r="L44980" t="s">
        <v>49</v>
      </c>
      <c r="M44980" t="s">
        <v>26</v>
      </c>
      <c r="N44980">
        <v>2</v>
      </c>
      <c r="O44980" t="s">
        <v>27</v>
      </c>
      <c r="P44980">
        <v>4850.95</v>
      </c>
      <c r="Q44980" t="s">
        <v>37</v>
      </c>
      <c r="R44980" t="s">
        <v>38</v>
      </c>
      <c r="S44980">
        <v>492784</v>
      </c>
      <c r="T44980" t="s">
        <v>30</v>
      </c>
      <c r="U44980" t="b">
        <v>1</v>
      </c>
    </row>
    <row r="44981" spans="1:21" x14ac:dyDescent="0.3">
      <c r="A44981">
        <v>44980</v>
      </c>
      <c r="B44981" t="s">
        <v>90400</v>
      </c>
      <c r="C44981">
        <v>8257889</v>
      </c>
      <c r="D44981" t="s">
        <v>20</v>
      </c>
      <c r="E44981" t="str">
        <f t="shared" si="1404"/>
        <v>Senior</v>
      </c>
      <c r="F44981">
        <v>50</v>
      </c>
      <c r="G44981" t="str">
        <f t="shared" si="1405"/>
        <v>Jul</v>
      </c>
      <c r="H44981" t="s">
        <v>1587</v>
      </c>
      <c r="I44981" t="s">
        <v>46</v>
      </c>
      <c r="J44981" t="s">
        <v>47</v>
      </c>
      <c r="K44981" t="s">
        <v>90401</v>
      </c>
      <c r="L44981" t="s">
        <v>92</v>
      </c>
      <c r="M44981" t="s">
        <v>81</v>
      </c>
      <c r="N44981">
        <v>1</v>
      </c>
      <c r="O44981" t="s">
        <v>27</v>
      </c>
      <c r="P44981">
        <v>3321.46</v>
      </c>
      <c r="Q44981" t="s">
        <v>76</v>
      </c>
      <c r="R44981" t="s">
        <v>66</v>
      </c>
      <c r="S44981">
        <v>597784</v>
      </c>
      <c r="T44981" t="s">
        <v>30</v>
      </c>
      <c r="U44981" t="b">
        <v>1</v>
      </c>
    </row>
    <row r="44982" spans="1:21" x14ac:dyDescent="0.3">
      <c r="A44982">
        <v>44981</v>
      </c>
      <c r="B44982" t="s">
        <v>90402</v>
      </c>
      <c r="C44982">
        <v>7621678</v>
      </c>
      <c r="D44982" t="s">
        <v>44</v>
      </c>
      <c r="E44982" t="str">
        <f t="shared" si="1404"/>
        <v>Mature Adult</v>
      </c>
      <c r="F44982">
        <v>45</v>
      </c>
      <c r="G44982" t="str">
        <f t="shared" si="1405"/>
        <v>Sep</v>
      </c>
      <c r="H44982" t="s">
        <v>1115</v>
      </c>
      <c r="I44982" t="s">
        <v>69</v>
      </c>
      <c r="J44982" t="s">
        <v>47</v>
      </c>
      <c r="K44982" t="s">
        <v>90403</v>
      </c>
      <c r="L44982" t="s">
        <v>49</v>
      </c>
      <c r="M44982" t="s">
        <v>81</v>
      </c>
      <c r="N44982">
        <v>2</v>
      </c>
      <c r="O44982" t="s">
        <v>27</v>
      </c>
      <c r="P44982">
        <v>605.24</v>
      </c>
      <c r="Q44982" t="s">
        <v>112</v>
      </c>
      <c r="R44982" t="s">
        <v>29</v>
      </c>
      <c r="S44982">
        <v>834030</v>
      </c>
      <c r="T44982" t="s">
        <v>30</v>
      </c>
      <c r="U44982" t="b">
        <v>0</v>
      </c>
    </row>
    <row r="44983" spans="1:21" x14ac:dyDescent="0.3">
      <c r="A44983">
        <v>44982</v>
      </c>
      <c r="B44983" t="s">
        <v>90404</v>
      </c>
      <c r="C44983">
        <v>6617740</v>
      </c>
      <c r="D44983" t="s">
        <v>44</v>
      </c>
      <c r="E44983" t="str">
        <f t="shared" si="1404"/>
        <v>Young Adult</v>
      </c>
      <c r="F44983">
        <v>28</v>
      </c>
      <c r="G44983" t="str">
        <f t="shared" si="1405"/>
        <v>Aug</v>
      </c>
      <c r="H44983" t="s">
        <v>40</v>
      </c>
      <c r="I44983" t="s">
        <v>33</v>
      </c>
      <c r="J44983" t="s">
        <v>55</v>
      </c>
      <c r="K44983" t="s">
        <v>90405</v>
      </c>
      <c r="L44983" t="s">
        <v>57</v>
      </c>
      <c r="M44983" t="s">
        <v>64</v>
      </c>
      <c r="N44983">
        <v>2</v>
      </c>
      <c r="O44983" t="s">
        <v>27</v>
      </c>
      <c r="P44983">
        <v>3395.33</v>
      </c>
      <c r="Q44983" t="s">
        <v>76</v>
      </c>
      <c r="R44983" t="s">
        <v>66</v>
      </c>
      <c r="S44983">
        <v>678754</v>
      </c>
      <c r="T44983" t="s">
        <v>30</v>
      </c>
      <c r="U44983" t="b">
        <v>1</v>
      </c>
    </row>
    <row r="44984" spans="1:21" x14ac:dyDescent="0.3">
      <c r="A44984">
        <v>44983</v>
      </c>
      <c r="B44984" t="s">
        <v>90406</v>
      </c>
      <c r="C44984">
        <v>4005316</v>
      </c>
      <c r="D44984" t="s">
        <v>44</v>
      </c>
      <c r="E44984" t="str">
        <f t="shared" si="1404"/>
        <v>Mature Adult</v>
      </c>
      <c r="F44984">
        <v>37</v>
      </c>
      <c r="G44984" t="str">
        <f t="shared" si="1405"/>
        <v>Nov</v>
      </c>
      <c r="H44984" t="s">
        <v>146</v>
      </c>
      <c r="I44984" t="s">
        <v>33</v>
      </c>
      <c r="J44984" t="s">
        <v>23</v>
      </c>
      <c r="K44984" t="s">
        <v>90407</v>
      </c>
      <c r="L44984" t="s">
        <v>87</v>
      </c>
      <c r="M44984" t="s">
        <v>58</v>
      </c>
      <c r="N44984">
        <v>3</v>
      </c>
      <c r="O44984" t="s">
        <v>27</v>
      </c>
      <c r="P44984">
        <v>4839.0200000000004</v>
      </c>
      <c r="Q44984" t="s">
        <v>71</v>
      </c>
      <c r="R44984" t="s">
        <v>72</v>
      </c>
      <c r="S44984">
        <v>362960</v>
      </c>
      <c r="T44984" t="s">
        <v>30</v>
      </c>
      <c r="U44984" t="b">
        <v>0</v>
      </c>
    </row>
    <row r="44985" spans="1:21" x14ac:dyDescent="0.3">
      <c r="A44985">
        <v>44984</v>
      </c>
      <c r="B44985" t="s">
        <v>90408</v>
      </c>
      <c r="C44985">
        <v>4941046</v>
      </c>
      <c r="D44985" t="s">
        <v>44</v>
      </c>
      <c r="E44985" t="str">
        <f t="shared" si="1404"/>
        <v>Mature Adult</v>
      </c>
      <c r="F44985">
        <v>49</v>
      </c>
      <c r="G44985" t="str">
        <f t="shared" si="1405"/>
        <v>Oct</v>
      </c>
      <c r="H44985" t="s">
        <v>747</v>
      </c>
      <c r="I44985" t="s">
        <v>69</v>
      </c>
      <c r="J44985" t="s">
        <v>34</v>
      </c>
      <c r="K44985" t="s">
        <v>90409</v>
      </c>
      <c r="L44985" t="s">
        <v>57</v>
      </c>
      <c r="M44985" t="s">
        <v>42</v>
      </c>
      <c r="N44985">
        <v>3</v>
      </c>
      <c r="O44985" t="s">
        <v>27</v>
      </c>
      <c r="P44985">
        <v>708.11</v>
      </c>
      <c r="Q44985" t="s">
        <v>123</v>
      </c>
      <c r="R44985" t="s">
        <v>94</v>
      </c>
      <c r="S44985">
        <v>722972</v>
      </c>
      <c r="T44985" t="s">
        <v>30</v>
      </c>
      <c r="U44985" t="b">
        <v>1</v>
      </c>
    </row>
    <row r="44986" spans="1:21" x14ac:dyDescent="0.3">
      <c r="A44986">
        <v>44985</v>
      </c>
      <c r="B44986" t="s">
        <v>90410</v>
      </c>
      <c r="C44986">
        <v>7516005</v>
      </c>
      <c r="D44986" t="s">
        <v>44</v>
      </c>
      <c r="E44986" t="str">
        <f t="shared" si="1404"/>
        <v>Senior</v>
      </c>
      <c r="F44986">
        <v>63</v>
      </c>
      <c r="G44986" t="str">
        <f t="shared" si="1405"/>
        <v>Sep</v>
      </c>
      <c r="H44986" t="s">
        <v>893</v>
      </c>
      <c r="I44986" t="s">
        <v>46</v>
      </c>
      <c r="J44986" t="s">
        <v>34</v>
      </c>
      <c r="K44986" t="s">
        <v>90411</v>
      </c>
      <c r="L44986" t="s">
        <v>25</v>
      </c>
      <c r="M44986" t="s">
        <v>64</v>
      </c>
      <c r="N44986">
        <v>1</v>
      </c>
      <c r="O44986" t="s">
        <v>27</v>
      </c>
      <c r="P44986">
        <v>4424.08</v>
      </c>
      <c r="Q44986" t="s">
        <v>98</v>
      </c>
      <c r="R44986" t="s">
        <v>66</v>
      </c>
      <c r="S44986">
        <v>768019</v>
      </c>
      <c r="T44986" t="s">
        <v>30</v>
      </c>
      <c r="U44986" t="b">
        <v>1</v>
      </c>
    </row>
    <row r="44987" spans="1:21" x14ac:dyDescent="0.3">
      <c r="A44987">
        <v>44986</v>
      </c>
      <c r="B44987" t="s">
        <v>90412</v>
      </c>
      <c r="C44987">
        <v>9700859</v>
      </c>
      <c r="D44987" t="s">
        <v>44</v>
      </c>
      <c r="E44987" t="str">
        <f t="shared" si="1404"/>
        <v>Senior</v>
      </c>
      <c r="F44987">
        <v>52</v>
      </c>
      <c r="G44987" t="str">
        <f t="shared" si="1405"/>
        <v>Dec</v>
      </c>
      <c r="H44987" t="s">
        <v>787</v>
      </c>
      <c r="I44987" t="s">
        <v>22</v>
      </c>
      <c r="J44987" t="s">
        <v>34</v>
      </c>
      <c r="K44987" t="s">
        <v>90413</v>
      </c>
      <c r="L44987" t="s">
        <v>25</v>
      </c>
      <c r="M44987" t="s">
        <v>26</v>
      </c>
      <c r="N44987">
        <v>3</v>
      </c>
      <c r="O44987" t="s">
        <v>27</v>
      </c>
      <c r="P44987">
        <v>3119.39</v>
      </c>
      <c r="Q44987" t="s">
        <v>112</v>
      </c>
      <c r="R44987" t="s">
        <v>29</v>
      </c>
      <c r="S44987">
        <v>814176</v>
      </c>
      <c r="T44987" t="s">
        <v>30</v>
      </c>
      <c r="U44987" t="b">
        <v>1</v>
      </c>
    </row>
    <row r="44988" spans="1:21" x14ac:dyDescent="0.3">
      <c r="A44988">
        <v>44987</v>
      </c>
      <c r="B44988" t="s">
        <v>90414</v>
      </c>
      <c r="C44988">
        <v>5843622</v>
      </c>
      <c r="D44988" t="s">
        <v>20</v>
      </c>
      <c r="E44988" t="str">
        <f t="shared" si="1404"/>
        <v>Senior</v>
      </c>
      <c r="F44988">
        <v>64</v>
      </c>
      <c r="G44988" t="str">
        <f t="shared" si="1405"/>
        <v>Aug</v>
      </c>
      <c r="H44988" t="s">
        <v>800</v>
      </c>
      <c r="I44988" t="s">
        <v>62</v>
      </c>
      <c r="J44988" t="s">
        <v>47</v>
      </c>
      <c r="K44988" t="s">
        <v>90415</v>
      </c>
      <c r="L44988" t="s">
        <v>87</v>
      </c>
      <c r="M44988" t="s">
        <v>26</v>
      </c>
      <c r="N44988">
        <v>2</v>
      </c>
      <c r="O44988" t="s">
        <v>27</v>
      </c>
      <c r="P44988">
        <v>3295.56</v>
      </c>
      <c r="Q44988" t="s">
        <v>144</v>
      </c>
      <c r="R44988" t="s">
        <v>94</v>
      </c>
      <c r="S44988">
        <v>535173</v>
      </c>
      <c r="T44988" t="s">
        <v>30</v>
      </c>
      <c r="U44988" t="b">
        <v>1</v>
      </c>
    </row>
    <row r="44989" spans="1:21" x14ac:dyDescent="0.3">
      <c r="A44989">
        <v>44988</v>
      </c>
      <c r="B44989" t="s">
        <v>90416</v>
      </c>
      <c r="C44989">
        <v>9514480</v>
      </c>
      <c r="D44989" t="s">
        <v>20</v>
      </c>
      <c r="E44989" t="str">
        <f t="shared" si="1404"/>
        <v>Senior</v>
      </c>
      <c r="F44989">
        <v>58</v>
      </c>
      <c r="G44989" t="str">
        <f t="shared" si="1405"/>
        <v>Apr</v>
      </c>
      <c r="H44989" t="s">
        <v>1873</v>
      </c>
      <c r="I44989" t="s">
        <v>22</v>
      </c>
      <c r="J44989" t="s">
        <v>129</v>
      </c>
      <c r="K44989" t="s">
        <v>90417</v>
      </c>
      <c r="L44989" t="s">
        <v>49</v>
      </c>
      <c r="M44989" t="s">
        <v>81</v>
      </c>
      <c r="N44989">
        <v>3</v>
      </c>
      <c r="O44989" t="s">
        <v>27</v>
      </c>
      <c r="P44989">
        <v>1854.74</v>
      </c>
      <c r="Q44989" t="s">
        <v>112</v>
      </c>
      <c r="R44989" t="s">
        <v>29</v>
      </c>
      <c r="S44989">
        <v>867450</v>
      </c>
      <c r="T44989" t="s">
        <v>30</v>
      </c>
      <c r="U44989" t="b">
        <v>1</v>
      </c>
    </row>
    <row r="44990" spans="1:21" x14ac:dyDescent="0.3">
      <c r="A44990">
        <v>44989</v>
      </c>
      <c r="B44990" t="s">
        <v>90418</v>
      </c>
      <c r="C44990">
        <v>6924532</v>
      </c>
      <c r="D44990" t="s">
        <v>20</v>
      </c>
      <c r="E44990" t="str">
        <f t="shared" si="1404"/>
        <v>Senior</v>
      </c>
      <c r="F44990">
        <v>69</v>
      </c>
      <c r="G44990" t="str">
        <f t="shared" si="1405"/>
        <v>Aug</v>
      </c>
      <c r="H44990" t="s">
        <v>1311</v>
      </c>
      <c r="I44990" t="s">
        <v>62</v>
      </c>
      <c r="J44990" t="s">
        <v>55</v>
      </c>
      <c r="K44990" t="s">
        <v>90419</v>
      </c>
      <c r="L44990" t="s">
        <v>49</v>
      </c>
      <c r="M44990" t="s">
        <v>58</v>
      </c>
      <c r="N44990">
        <v>2</v>
      </c>
      <c r="O44990" t="s">
        <v>27</v>
      </c>
      <c r="P44990">
        <v>1273.22</v>
      </c>
      <c r="Q44990" t="s">
        <v>289</v>
      </c>
      <c r="R44990" t="s">
        <v>52</v>
      </c>
      <c r="S44990">
        <v>861469</v>
      </c>
      <c r="T44990" t="s">
        <v>30</v>
      </c>
      <c r="U44990" t="b">
        <v>1</v>
      </c>
    </row>
    <row r="44991" spans="1:21" x14ac:dyDescent="0.3">
      <c r="A44991">
        <v>44990</v>
      </c>
      <c r="B44991" t="s">
        <v>90420</v>
      </c>
      <c r="C44991">
        <v>8931772</v>
      </c>
      <c r="D44991" t="s">
        <v>44</v>
      </c>
      <c r="E44991" t="str">
        <f t="shared" si="1404"/>
        <v>Mature Adult</v>
      </c>
      <c r="F44991">
        <v>41</v>
      </c>
      <c r="G44991" t="str">
        <f t="shared" si="1405"/>
        <v>Oct</v>
      </c>
      <c r="H44991" t="s">
        <v>1601</v>
      </c>
      <c r="I44991" t="s">
        <v>69</v>
      </c>
      <c r="J44991" t="s">
        <v>55</v>
      </c>
      <c r="K44991" t="s">
        <v>90421</v>
      </c>
      <c r="L44991" t="s">
        <v>57</v>
      </c>
      <c r="M44991" t="s">
        <v>50</v>
      </c>
      <c r="N44991">
        <v>1</v>
      </c>
      <c r="O44991" t="s">
        <v>27</v>
      </c>
      <c r="P44991">
        <v>2275.0500000000002</v>
      </c>
      <c r="Q44991" t="s">
        <v>120</v>
      </c>
      <c r="R44991" t="s">
        <v>38</v>
      </c>
      <c r="S44991">
        <v>445777</v>
      </c>
      <c r="T44991" t="s">
        <v>30</v>
      </c>
      <c r="U44991" t="b">
        <v>0</v>
      </c>
    </row>
    <row r="44992" spans="1:21" x14ac:dyDescent="0.3">
      <c r="A44992">
        <v>44991</v>
      </c>
      <c r="B44992" t="s">
        <v>90422</v>
      </c>
      <c r="C44992">
        <v>7314930</v>
      </c>
      <c r="D44992" t="s">
        <v>20</v>
      </c>
      <c r="E44992" t="str">
        <f t="shared" si="1404"/>
        <v>Mature Adult</v>
      </c>
      <c r="F44992">
        <v>32</v>
      </c>
      <c r="G44992" t="str">
        <f t="shared" si="1405"/>
        <v>Jan</v>
      </c>
      <c r="H44992" t="s">
        <v>1048</v>
      </c>
      <c r="I44992" t="s">
        <v>69</v>
      </c>
      <c r="J44992" t="s">
        <v>129</v>
      </c>
      <c r="K44992" t="s">
        <v>90423</v>
      </c>
      <c r="L44992" t="s">
        <v>36</v>
      </c>
      <c r="M44992" t="s">
        <v>58</v>
      </c>
      <c r="N44992">
        <v>1</v>
      </c>
      <c r="O44992" t="s">
        <v>27</v>
      </c>
      <c r="P44992">
        <v>1566.87</v>
      </c>
      <c r="Q44992" t="s">
        <v>120</v>
      </c>
      <c r="R44992" t="s">
        <v>38</v>
      </c>
      <c r="S44992">
        <v>868068</v>
      </c>
      <c r="T44992" t="s">
        <v>30</v>
      </c>
      <c r="U44992" t="b">
        <v>0</v>
      </c>
    </row>
    <row r="44993" spans="1:21" x14ac:dyDescent="0.3">
      <c r="A44993">
        <v>44992</v>
      </c>
      <c r="B44993" t="s">
        <v>90424</v>
      </c>
      <c r="C44993">
        <v>7804969</v>
      </c>
      <c r="D44993" t="s">
        <v>44</v>
      </c>
      <c r="E44993" t="str">
        <f t="shared" si="1404"/>
        <v>Teenager</v>
      </c>
      <c r="F44993">
        <v>19</v>
      </c>
      <c r="G44993" t="str">
        <f t="shared" si="1405"/>
        <v>Oct</v>
      </c>
      <c r="H44993" t="s">
        <v>246</v>
      </c>
      <c r="I44993" t="s">
        <v>22</v>
      </c>
      <c r="J44993" t="s">
        <v>55</v>
      </c>
      <c r="K44993" t="s">
        <v>90425</v>
      </c>
      <c r="L44993" t="s">
        <v>87</v>
      </c>
      <c r="M44993" t="s">
        <v>64</v>
      </c>
      <c r="N44993">
        <v>3</v>
      </c>
      <c r="O44993" t="s">
        <v>27</v>
      </c>
      <c r="P44993">
        <v>3221.86</v>
      </c>
      <c r="Q44993" t="s">
        <v>120</v>
      </c>
      <c r="R44993" t="s">
        <v>38</v>
      </c>
      <c r="S44993">
        <v>311641</v>
      </c>
      <c r="T44993" t="s">
        <v>30</v>
      </c>
      <c r="U44993" t="b">
        <v>1</v>
      </c>
    </row>
    <row r="44994" spans="1:21" x14ac:dyDescent="0.3">
      <c r="A44994">
        <v>44993</v>
      </c>
      <c r="B44994" t="s">
        <v>90426</v>
      </c>
      <c r="C44994">
        <v>7894043</v>
      </c>
      <c r="D44994" t="s">
        <v>44</v>
      </c>
      <c r="E44994" t="str">
        <f t="shared" si="1404"/>
        <v>Young Adult</v>
      </c>
      <c r="F44994">
        <v>24</v>
      </c>
      <c r="G44994" t="str">
        <f t="shared" si="1405"/>
        <v>Aug</v>
      </c>
      <c r="H44994" t="s">
        <v>1566</v>
      </c>
      <c r="I44994" t="s">
        <v>46</v>
      </c>
      <c r="J44994" t="s">
        <v>79</v>
      </c>
      <c r="K44994" t="s">
        <v>90427</v>
      </c>
      <c r="L44994" t="s">
        <v>92</v>
      </c>
      <c r="M44994" t="s">
        <v>81</v>
      </c>
      <c r="N44994">
        <v>1</v>
      </c>
      <c r="O44994" t="s">
        <v>27</v>
      </c>
      <c r="P44994">
        <v>3291.85</v>
      </c>
      <c r="Q44994" t="s">
        <v>65</v>
      </c>
      <c r="R44994" t="s">
        <v>66</v>
      </c>
      <c r="S44994">
        <v>133632</v>
      </c>
      <c r="T44994" t="s">
        <v>30</v>
      </c>
      <c r="U44994" t="b">
        <v>1</v>
      </c>
    </row>
    <row r="44995" spans="1:21" x14ac:dyDescent="0.3">
      <c r="A44995">
        <v>44994</v>
      </c>
      <c r="B44995" t="s">
        <v>90428</v>
      </c>
      <c r="C44995">
        <v>8202921</v>
      </c>
      <c r="D44995" t="s">
        <v>44</v>
      </c>
      <c r="E44995" t="str">
        <f t="shared" ref="E44995:E45058" si="1406">IF(F44995&gt;=50, "Senior", IF(AND(F44995&gt;=30, F44995&lt;50), "Mature Adult", IF(AND(F44995&gt;=20, F44995&lt;30), "Young Adult", "Teenager")))</f>
        <v>Senior</v>
      </c>
      <c r="F44995">
        <v>62</v>
      </c>
      <c r="G44995" t="str">
        <f t="shared" ref="G44995:G45058" si="1407">TEXT(H44995,"mmm")</f>
        <v>Jan</v>
      </c>
      <c r="H44995" t="s">
        <v>1254</v>
      </c>
      <c r="I44995" t="s">
        <v>62</v>
      </c>
      <c r="J44995" t="s">
        <v>129</v>
      </c>
      <c r="K44995" t="s">
        <v>90429</v>
      </c>
      <c r="L44995" t="s">
        <v>36</v>
      </c>
      <c r="M44995" t="s">
        <v>81</v>
      </c>
      <c r="N44995">
        <v>3</v>
      </c>
      <c r="O44995" t="s">
        <v>27</v>
      </c>
      <c r="P44995">
        <v>1323.41</v>
      </c>
      <c r="Q44995" t="s">
        <v>186</v>
      </c>
      <c r="R44995" t="s">
        <v>29</v>
      </c>
      <c r="S44995">
        <v>266052</v>
      </c>
      <c r="T44995" t="s">
        <v>30</v>
      </c>
      <c r="U44995" t="b">
        <v>1</v>
      </c>
    </row>
    <row r="44996" spans="1:21" x14ac:dyDescent="0.3">
      <c r="A44996">
        <v>44995</v>
      </c>
      <c r="B44996" t="s">
        <v>90430</v>
      </c>
      <c r="C44996">
        <v>1530466</v>
      </c>
      <c r="D44996" t="s">
        <v>20</v>
      </c>
      <c r="E44996" t="str">
        <f t="shared" si="1406"/>
        <v>Young Adult</v>
      </c>
      <c r="F44996">
        <v>26</v>
      </c>
      <c r="G44996" t="str">
        <f t="shared" si="1407"/>
        <v>May</v>
      </c>
      <c r="H44996" t="s">
        <v>2028</v>
      </c>
      <c r="I44996" t="s">
        <v>69</v>
      </c>
      <c r="J44996" t="s">
        <v>55</v>
      </c>
      <c r="K44996" t="s">
        <v>90431</v>
      </c>
      <c r="L44996" t="s">
        <v>25</v>
      </c>
      <c r="M44996" t="s">
        <v>81</v>
      </c>
      <c r="N44996">
        <v>1</v>
      </c>
      <c r="O44996" t="s">
        <v>27</v>
      </c>
      <c r="P44996">
        <v>4806.2299999999996</v>
      </c>
      <c r="Q44996" t="s">
        <v>59</v>
      </c>
      <c r="R44996" t="s">
        <v>52</v>
      </c>
      <c r="S44996">
        <v>514070</v>
      </c>
      <c r="T44996" t="s">
        <v>30</v>
      </c>
      <c r="U44996" t="b">
        <v>0</v>
      </c>
    </row>
    <row r="44997" spans="1:21" x14ac:dyDescent="0.3">
      <c r="A44997">
        <v>44996</v>
      </c>
      <c r="B44997" t="s">
        <v>90432</v>
      </c>
      <c r="C44997">
        <v>8148876</v>
      </c>
      <c r="D44997" t="s">
        <v>44</v>
      </c>
      <c r="E44997" t="str">
        <f t="shared" si="1406"/>
        <v>Senior</v>
      </c>
      <c r="F44997">
        <v>54</v>
      </c>
      <c r="G44997" t="str">
        <f t="shared" si="1407"/>
        <v>Jan</v>
      </c>
      <c r="H44997" t="s">
        <v>1523</v>
      </c>
      <c r="I44997" t="s">
        <v>62</v>
      </c>
      <c r="J44997" t="s">
        <v>34</v>
      </c>
      <c r="K44997" t="s">
        <v>90433</v>
      </c>
      <c r="L44997" t="s">
        <v>116</v>
      </c>
      <c r="M44997" t="s">
        <v>42</v>
      </c>
      <c r="N44997">
        <v>2</v>
      </c>
      <c r="O44997" t="s">
        <v>27</v>
      </c>
      <c r="P44997">
        <v>3047.18</v>
      </c>
      <c r="Q44997" t="s">
        <v>186</v>
      </c>
      <c r="R44997" t="s">
        <v>29</v>
      </c>
      <c r="S44997">
        <v>825350</v>
      </c>
      <c r="T44997" t="s">
        <v>30</v>
      </c>
      <c r="U44997" t="b">
        <v>1</v>
      </c>
    </row>
    <row r="44998" spans="1:21" x14ac:dyDescent="0.3">
      <c r="A44998">
        <v>44997</v>
      </c>
      <c r="B44998" t="s">
        <v>90434</v>
      </c>
      <c r="C44998">
        <v>4953146</v>
      </c>
      <c r="D44998" t="s">
        <v>44</v>
      </c>
      <c r="E44998" t="str">
        <f t="shared" si="1406"/>
        <v>Senior</v>
      </c>
      <c r="F44998">
        <v>68</v>
      </c>
      <c r="G44998" t="str">
        <f t="shared" si="1407"/>
        <v>Jun</v>
      </c>
      <c r="H44998" t="s">
        <v>21</v>
      </c>
      <c r="I44998" t="s">
        <v>33</v>
      </c>
      <c r="J44998" t="s">
        <v>129</v>
      </c>
      <c r="K44998" t="s">
        <v>90435</v>
      </c>
      <c r="L44998" t="s">
        <v>36</v>
      </c>
      <c r="M44998" t="s">
        <v>64</v>
      </c>
      <c r="N44998">
        <v>1</v>
      </c>
      <c r="O44998" t="s">
        <v>27</v>
      </c>
      <c r="P44998">
        <v>4734.54</v>
      </c>
      <c r="Q44998" t="s">
        <v>82</v>
      </c>
      <c r="R44998" t="s">
        <v>83</v>
      </c>
      <c r="S44998">
        <v>196647</v>
      </c>
      <c r="T44998" t="s">
        <v>30</v>
      </c>
      <c r="U44998" t="b">
        <v>0</v>
      </c>
    </row>
    <row r="44999" spans="1:21" x14ac:dyDescent="0.3">
      <c r="A44999">
        <v>44998</v>
      </c>
      <c r="B44999" t="s">
        <v>90436</v>
      </c>
      <c r="C44999">
        <v>4587416</v>
      </c>
      <c r="D44999" t="s">
        <v>20</v>
      </c>
      <c r="E44999" t="str">
        <f t="shared" si="1406"/>
        <v>Senior</v>
      </c>
      <c r="F44999">
        <v>66</v>
      </c>
      <c r="G44999" t="str">
        <f t="shared" si="1407"/>
        <v>Sep</v>
      </c>
      <c r="H44999" t="s">
        <v>765</v>
      </c>
      <c r="I44999" t="s">
        <v>22</v>
      </c>
      <c r="J44999" t="s">
        <v>23</v>
      </c>
      <c r="K44999" t="s">
        <v>90437</v>
      </c>
      <c r="L44999" t="s">
        <v>36</v>
      </c>
      <c r="M44999" t="s">
        <v>58</v>
      </c>
      <c r="N44999">
        <v>1</v>
      </c>
      <c r="O44999" t="s">
        <v>27</v>
      </c>
      <c r="P44999">
        <v>4964.93</v>
      </c>
      <c r="Q44999" t="s">
        <v>28</v>
      </c>
      <c r="R44999" t="s">
        <v>29</v>
      </c>
      <c r="S44999">
        <v>352052</v>
      </c>
      <c r="T44999" t="s">
        <v>30</v>
      </c>
      <c r="U44999" t="b">
        <v>1</v>
      </c>
    </row>
    <row r="45000" spans="1:21" x14ac:dyDescent="0.3">
      <c r="A45000">
        <v>44999</v>
      </c>
      <c r="B45000" t="s">
        <v>90438</v>
      </c>
      <c r="C45000">
        <v>8839708</v>
      </c>
      <c r="D45000" t="s">
        <v>44</v>
      </c>
      <c r="E45000" t="str">
        <f t="shared" si="1406"/>
        <v>Senior</v>
      </c>
      <c r="F45000">
        <v>68</v>
      </c>
      <c r="G45000" t="str">
        <f t="shared" si="1407"/>
        <v>Jul</v>
      </c>
      <c r="H45000" t="s">
        <v>1172</v>
      </c>
      <c r="I45000" t="s">
        <v>62</v>
      </c>
      <c r="J45000" t="s">
        <v>79</v>
      </c>
      <c r="K45000" t="s">
        <v>90439</v>
      </c>
      <c r="L45000" t="s">
        <v>116</v>
      </c>
      <c r="M45000" t="s">
        <v>64</v>
      </c>
      <c r="N45000">
        <v>3</v>
      </c>
      <c r="O45000" t="s">
        <v>27</v>
      </c>
      <c r="P45000">
        <v>2208.3200000000002</v>
      </c>
      <c r="Q45000" t="s">
        <v>98</v>
      </c>
      <c r="R45000" t="s">
        <v>66</v>
      </c>
      <c r="S45000">
        <v>209708</v>
      </c>
      <c r="T45000" t="s">
        <v>30</v>
      </c>
      <c r="U45000" t="b">
        <v>1</v>
      </c>
    </row>
    <row r="45001" spans="1:21" x14ac:dyDescent="0.3">
      <c r="A45001">
        <v>45000</v>
      </c>
      <c r="B45001" t="s">
        <v>90440</v>
      </c>
      <c r="C45001">
        <v>7909648</v>
      </c>
      <c r="D45001" t="s">
        <v>44</v>
      </c>
      <c r="E45001" t="str">
        <f t="shared" si="1406"/>
        <v>Senior</v>
      </c>
      <c r="F45001">
        <v>50</v>
      </c>
      <c r="G45001" t="str">
        <f t="shared" si="1407"/>
        <v>Nov</v>
      </c>
      <c r="H45001" t="s">
        <v>278</v>
      </c>
      <c r="I45001" t="s">
        <v>22</v>
      </c>
      <c r="J45001" t="s">
        <v>79</v>
      </c>
      <c r="K45001" t="s">
        <v>90441</v>
      </c>
      <c r="L45001" t="s">
        <v>36</v>
      </c>
      <c r="M45001" t="s">
        <v>64</v>
      </c>
      <c r="N45001">
        <v>1</v>
      </c>
      <c r="O45001" t="s">
        <v>27</v>
      </c>
      <c r="P45001">
        <v>4413.8</v>
      </c>
      <c r="Q45001" t="s">
        <v>28</v>
      </c>
      <c r="R45001" t="s">
        <v>29</v>
      </c>
      <c r="S45001">
        <v>411228</v>
      </c>
      <c r="T45001" t="s">
        <v>30</v>
      </c>
      <c r="U45001" t="b">
        <v>0</v>
      </c>
    </row>
    <row r="45002" spans="1:21" x14ac:dyDescent="0.3">
      <c r="A45002">
        <v>45001</v>
      </c>
      <c r="B45002" t="s">
        <v>90442</v>
      </c>
      <c r="C45002">
        <v>3523264</v>
      </c>
      <c r="D45002" t="s">
        <v>44</v>
      </c>
      <c r="E45002" t="str">
        <f t="shared" si="1406"/>
        <v>Mature Adult</v>
      </c>
      <c r="F45002">
        <v>38</v>
      </c>
      <c r="G45002" t="str">
        <f t="shared" si="1407"/>
        <v>Jun</v>
      </c>
      <c r="H45002" t="s">
        <v>903</v>
      </c>
      <c r="I45002" t="s">
        <v>62</v>
      </c>
      <c r="J45002" t="s">
        <v>55</v>
      </c>
      <c r="K45002" t="s">
        <v>90443</v>
      </c>
      <c r="L45002" t="s">
        <v>92</v>
      </c>
      <c r="M45002" t="s">
        <v>81</v>
      </c>
      <c r="N45002">
        <v>1</v>
      </c>
      <c r="O45002" t="s">
        <v>27</v>
      </c>
      <c r="P45002">
        <v>4912.16</v>
      </c>
      <c r="Q45002" t="s">
        <v>131</v>
      </c>
      <c r="R45002" t="s">
        <v>72</v>
      </c>
      <c r="S45002">
        <v>562857</v>
      </c>
      <c r="T45002" t="s">
        <v>30</v>
      </c>
      <c r="U45002" t="b">
        <v>1</v>
      </c>
    </row>
    <row r="45003" spans="1:21" x14ac:dyDescent="0.3">
      <c r="A45003">
        <v>45002</v>
      </c>
      <c r="B45003" t="s">
        <v>90444</v>
      </c>
      <c r="C45003">
        <v>4064845</v>
      </c>
      <c r="D45003" t="s">
        <v>44</v>
      </c>
      <c r="E45003" t="str">
        <f t="shared" si="1406"/>
        <v>Senior</v>
      </c>
      <c r="F45003">
        <v>57</v>
      </c>
      <c r="G45003" t="str">
        <f t="shared" si="1407"/>
        <v>Aug</v>
      </c>
      <c r="H45003" t="s">
        <v>128</v>
      </c>
      <c r="I45003" t="s">
        <v>33</v>
      </c>
      <c r="J45003" t="s">
        <v>129</v>
      </c>
      <c r="K45003" t="s">
        <v>90445</v>
      </c>
      <c r="L45003" t="s">
        <v>57</v>
      </c>
      <c r="M45003" t="s">
        <v>26</v>
      </c>
      <c r="N45003">
        <v>1</v>
      </c>
      <c r="O45003" t="s">
        <v>27</v>
      </c>
      <c r="P45003">
        <v>2864.87</v>
      </c>
      <c r="Q45003" t="s">
        <v>28</v>
      </c>
      <c r="R45003" t="s">
        <v>29</v>
      </c>
      <c r="S45003">
        <v>357050</v>
      </c>
      <c r="T45003" t="s">
        <v>30</v>
      </c>
      <c r="U45003" t="b">
        <v>1</v>
      </c>
    </row>
    <row r="45004" spans="1:21" x14ac:dyDescent="0.3">
      <c r="A45004">
        <v>45003</v>
      </c>
      <c r="B45004" t="s">
        <v>90446</v>
      </c>
      <c r="C45004">
        <v>7694387</v>
      </c>
      <c r="D45004" t="s">
        <v>44</v>
      </c>
      <c r="E45004" t="str">
        <f t="shared" si="1406"/>
        <v>Mature Adult</v>
      </c>
      <c r="F45004">
        <v>41</v>
      </c>
      <c r="G45004" t="str">
        <f t="shared" si="1407"/>
        <v>Jul</v>
      </c>
      <c r="H45004" t="s">
        <v>1750</v>
      </c>
      <c r="I45004" t="s">
        <v>62</v>
      </c>
      <c r="J45004" t="s">
        <v>23</v>
      </c>
      <c r="K45004" t="s">
        <v>90447</v>
      </c>
      <c r="L45004" t="s">
        <v>87</v>
      </c>
      <c r="M45004" t="s">
        <v>81</v>
      </c>
      <c r="N45004">
        <v>2</v>
      </c>
      <c r="O45004" t="s">
        <v>27</v>
      </c>
      <c r="P45004">
        <v>1792.43</v>
      </c>
      <c r="Q45004" t="s">
        <v>144</v>
      </c>
      <c r="R45004" t="s">
        <v>94</v>
      </c>
      <c r="S45004">
        <v>890690</v>
      </c>
      <c r="T45004" t="s">
        <v>30</v>
      </c>
      <c r="U45004" t="b">
        <v>0</v>
      </c>
    </row>
    <row r="45005" spans="1:21" x14ac:dyDescent="0.3">
      <c r="A45005">
        <v>45004</v>
      </c>
      <c r="B45005" t="s">
        <v>90448</v>
      </c>
      <c r="C45005">
        <v>3052761</v>
      </c>
      <c r="D45005" t="s">
        <v>44</v>
      </c>
      <c r="E45005" t="str">
        <f t="shared" si="1406"/>
        <v>Young Adult</v>
      </c>
      <c r="F45005">
        <v>28</v>
      </c>
      <c r="G45005" t="str">
        <f t="shared" si="1407"/>
        <v>Mar</v>
      </c>
      <c r="H45005" t="s">
        <v>400</v>
      </c>
      <c r="I45005" t="s">
        <v>62</v>
      </c>
      <c r="J45005" t="s">
        <v>129</v>
      </c>
      <c r="K45005" t="s">
        <v>90449</v>
      </c>
      <c r="L45005" t="s">
        <v>116</v>
      </c>
      <c r="M45005" t="s">
        <v>64</v>
      </c>
      <c r="N45005">
        <v>1</v>
      </c>
      <c r="O45005" t="s">
        <v>27</v>
      </c>
      <c r="P45005">
        <v>1219.3</v>
      </c>
      <c r="Q45005" t="s">
        <v>182</v>
      </c>
      <c r="R45005" t="s">
        <v>83</v>
      </c>
      <c r="S45005">
        <v>299053</v>
      </c>
      <c r="T45005" t="s">
        <v>30</v>
      </c>
      <c r="U45005" t="b">
        <v>1</v>
      </c>
    </row>
    <row r="45006" spans="1:21" x14ac:dyDescent="0.3">
      <c r="A45006">
        <v>45005</v>
      </c>
      <c r="B45006" t="s">
        <v>90450</v>
      </c>
      <c r="C45006">
        <v>1030800</v>
      </c>
      <c r="D45006" t="s">
        <v>20</v>
      </c>
      <c r="E45006" t="str">
        <f t="shared" si="1406"/>
        <v>Senior</v>
      </c>
      <c r="F45006">
        <v>52</v>
      </c>
      <c r="G45006" t="str">
        <f t="shared" si="1407"/>
        <v>Sep</v>
      </c>
      <c r="H45006" t="s">
        <v>1329</v>
      </c>
      <c r="I45006" t="s">
        <v>69</v>
      </c>
      <c r="J45006" t="s">
        <v>79</v>
      </c>
      <c r="K45006" t="s">
        <v>90451</v>
      </c>
      <c r="L45006" t="s">
        <v>92</v>
      </c>
      <c r="M45006" t="s">
        <v>50</v>
      </c>
      <c r="N45006">
        <v>1</v>
      </c>
      <c r="O45006" t="s">
        <v>27</v>
      </c>
      <c r="P45006">
        <v>2437.5500000000002</v>
      </c>
      <c r="Q45006" t="s">
        <v>123</v>
      </c>
      <c r="R45006" t="s">
        <v>94</v>
      </c>
      <c r="S45006">
        <v>254346</v>
      </c>
      <c r="T45006" t="s">
        <v>30</v>
      </c>
      <c r="U45006" t="b">
        <v>1</v>
      </c>
    </row>
    <row r="45007" spans="1:21" x14ac:dyDescent="0.3">
      <c r="A45007">
        <v>45006</v>
      </c>
      <c r="B45007" t="s">
        <v>90452</v>
      </c>
      <c r="C45007">
        <v>5953585</v>
      </c>
      <c r="D45007" t="s">
        <v>44</v>
      </c>
      <c r="E45007" t="str">
        <f t="shared" si="1406"/>
        <v>Mature Adult</v>
      </c>
      <c r="F45007">
        <v>39</v>
      </c>
      <c r="G45007" t="str">
        <f t="shared" si="1407"/>
        <v>Jul</v>
      </c>
      <c r="H45007" t="s">
        <v>1172</v>
      </c>
      <c r="I45007" t="s">
        <v>22</v>
      </c>
      <c r="J45007" t="s">
        <v>23</v>
      </c>
      <c r="K45007" t="s">
        <v>90453</v>
      </c>
      <c r="L45007" t="s">
        <v>87</v>
      </c>
      <c r="M45007" t="s">
        <v>58</v>
      </c>
      <c r="N45007">
        <v>3</v>
      </c>
      <c r="O45007" t="s">
        <v>27</v>
      </c>
      <c r="P45007">
        <v>818.32</v>
      </c>
      <c r="Q45007" t="s">
        <v>182</v>
      </c>
      <c r="R45007" t="s">
        <v>83</v>
      </c>
      <c r="S45007">
        <v>792476</v>
      </c>
      <c r="T45007" t="s">
        <v>30</v>
      </c>
      <c r="U45007" t="b">
        <v>1</v>
      </c>
    </row>
    <row r="45008" spans="1:21" x14ac:dyDescent="0.3">
      <c r="A45008">
        <v>45007</v>
      </c>
      <c r="B45008" t="s">
        <v>90454</v>
      </c>
      <c r="C45008">
        <v>1508447</v>
      </c>
      <c r="D45008" t="s">
        <v>20</v>
      </c>
      <c r="E45008" t="str">
        <f t="shared" si="1406"/>
        <v>Senior</v>
      </c>
      <c r="F45008">
        <v>69</v>
      </c>
      <c r="G45008" t="str">
        <f t="shared" si="1407"/>
        <v>Sep</v>
      </c>
      <c r="H45008" t="s">
        <v>212</v>
      </c>
      <c r="I45008" t="s">
        <v>46</v>
      </c>
      <c r="J45008" t="s">
        <v>34</v>
      </c>
      <c r="K45008" t="s">
        <v>90455</v>
      </c>
      <c r="L45008" t="s">
        <v>25</v>
      </c>
      <c r="M45008" t="s">
        <v>81</v>
      </c>
      <c r="N45008">
        <v>2</v>
      </c>
      <c r="O45008" t="s">
        <v>27</v>
      </c>
      <c r="P45008">
        <v>3769.07</v>
      </c>
      <c r="Q45008" t="s">
        <v>28</v>
      </c>
      <c r="R45008" t="s">
        <v>29</v>
      </c>
      <c r="S45008">
        <v>449347</v>
      </c>
      <c r="T45008" t="s">
        <v>30</v>
      </c>
      <c r="U45008" t="b">
        <v>1</v>
      </c>
    </row>
    <row r="45009" spans="1:21" x14ac:dyDescent="0.3">
      <c r="A45009">
        <v>45008</v>
      </c>
      <c r="B45009" t="s">
        <v>90456</v>
      </c>
      <c r="C45009">
        <v>7914259</v>
      </c>
      <c r="D45009" t="s">
        <v>20</v>
      </c>
      <c r="E45009" t="str">
        <f t="shared" si="1406"/>
        <v>Mature Adult</v>
      </c>
      <c r="F45009">
        <v>31</v>
      </c>
      <c r="G45009" t="str">
        <f t="shared" si="1407"/>
        <v>Dec</v>
      </c>
      <c r="H45009" t="s">
        <v>174</v>
      </c>
      <c r="I45009" t="s">
        <v>69</v>
      </c>
      <c r="J45009" t="s">
        <v>55</v>
      </c>
      <c r="K45009" t="s">
        <v>90457</v>
      </c>
      <c r="L45009" t="s">
        <v>87</v>
      </c>
      <c r="M45009" t="s">
        <v>42</v>
      </c>
      <c r="N45009">
        <v>2</v>
      </c>
      <c r="O45009" t="s">
        <v>27</v>
      </c>
      <c r="P45009">
        <v>1985.1</v>
      </c>
      <c r="Q45009" t="s">
        <v>144</v>
      </c>
      <c r="R45009" t="s">
        <v>94</v>
      </c>
      <c r="S45009">
        <v>175310</v>
      </c>
      <c r="T45009" t="s">
        <v>30</v>
      </c>
      <c r="U45009" t="b">
        <v>0</v>
      </c>
    </row>
    <row r="45010" spans="1:21" x14ac:dyDescent="0.3">
      <c r="A45010">
        <v>45009</v>
      </c>
      <c r="B45010" t="s">
        <v>90458</v>
      </c>
      <c r="C45010">
        <v>7451503</v>
      </c>
      <c r="D45010" t="s">
        <v>20</v>
      </c>
      <c r="E45010" t="str">
        <f t="shared" si="1406"/>
        <v>Teenager</v>
      </c>
      <c r="F45010">
        <v>18</v>
      </c>
      <c r="G45010" t="str">
        <f t="shared" si="1407"/>
        <v>Aug</v>
      </c>
      <c r="H45010" t="s">
        <v>1283</v>
      </c>
      <c r="I45010" t="s">
        <v>33</v>
      </c>
      <c r="J45010" t="s">
        <v>47</v>
      </c>
      <c r="K45010" t="s">
        <v>90459</v>
      </c>
      <c r="L45010" t="s">
        <v>87</v>
      </c>
      <c r="M45010" t="s">
        <v>50</v>
      </c>
      <c r="N45010">
        <v>1</v>
      </c>
      <c r="O45010" t="s">
        <v>27</v>
      </c>
      <c r="P45010">
        <v>3980.61</v>
      </c>
      <c r="Q45010" t="s">
        <v>186</v>
      </c>
      <c r="R45010" t="s">
        <v>29</v>
      </c>
      <c r="S45010">
        <v>608562</v>
      </c>
      <c r="T45010" t="s">
        <v>30</v>
      </c>
      <c r="U45010" t="b">
        <v>1</v>
      </c>
    </row>
    <row r="45011" spans="1:21" x14ac:dyDescent="0.3">
      <c r="A45011">
        <v>45010</v>
      </c>
      <c r="B45011" t="s">
        <v>90460</v>
      </c>
      <c r="C45011">
        <v>8742079</v>
      </c>
      <c r="D45011" t="s">
        <v>20</v>
      </c>
      <c r="E45011" t="str">
        <f t="shared" si="1406"/>
        <v>Senior</v>
      </c>
      <c r="F45011">
        <v>50</v>
      </c>
      <c r="G45011" t="str">
        <f t="shared" si="1407"/>
        <v>Aug</v>
      </c>
      <c r="H45011" t="s">
        <v>795</v>
      </c>
      <c r="I45011" t="s">
        <v>33</v>
      </c>
      <c r="J45011" t="s">
        <v>47</v>
      </c>
      <c r="K45011" t="s">
        <v>90461</v>
      </c>
      <c r="L45011" t="s">
        <v>49</v>
      </c>
      <c r="M45011" t="s">
        <v>58</v>
      </c>
      <c r="N45011">
        <v>3</v>
      </c>
      <c r="O45011" t="s">
        <v>27</v>
      </c>
      <c r="P45011">
        <v>1380.91</v>
      </c>
      <c r="Q45011" t="s">
        <v>186</v>
      </c>
      <c r="R45011" t="s">
        <v>29</v>
      </c>
      <c r="S45011">
        <v>694722</v>
      </c>
      <c r="T45011" t="s">
        <v>30</v>
      </c>
      <c r="U45011" t="b">
        <v>0</v>
      </c>
    </row>
    <row r="45012" spans="1:21" x14ac:dyDescent="0.3">
      <c r="A45012">
        <v>45011</v>
      </c>
      <c r="B45012" t="s">
        <v>90462</v>
      </c>
      <c r="C45012">
        <v>9617651</v>
      </c>
      <c r="D45012" t="s">
        <v>20</v>
      </c>
      <c r="E45012" t="str">
        <f t="shared" si="1406"/>
        <v>Senior</v>
      </c>
      <c r="F45012">
        <v>64</v>
      </c>
      <c r="G45012" t="str">
        <f t="shared" si="1407"/>
        <v>Mar</v>
      </c>
      <c r="H45012" t="s">
        <v>3368</v>
      </c>
      <c r="I45012" t="s">
        <v>22</v>
      </c>
      <c r="J45012" t="s">
        <v>34</v>
      </c>
      <c r="K45012" t="s">
        <v>90463</v>
      </c>
      <c r="L45012" t="s">
        <v>87</v>
      </c>
      <c r="M45012" t="s">
        <v>42</v>
      </c>
      <c r="N45012">
        <v>3</v>
      </c>
      <c r="O45012" t="s">
        <v>27</v>
      </c>
      <c r="P45012">
        <v>2564.86</v>
      </c>
      <c r="Q45012" t="s">
        <v>112</v>
      </c>
      <c r="R45012" t="s">
        <v>29</v>
      </c>
      <c r="S45012">
        <v>319061</v>
      </c>
      <c r="T45012" t="s">
        <v>30</v>
      </c>
      <c r="U45012" t="b">
        <v>0</v>
      </c>
    </row>
    <row r="45013" spans="1:21" x14ac:dyDescent="0.3">
      <c r="A45013">
        <v>45012</v>
      </c>
      <c r="B45013" t="s">
        <v>90464</v>
      </c>
      <c r="C45013">
        <v>2920630</v>
      </c>
      <c r="D45013" t="s">
        <v>20</v>
      </c>
      <c r="E45013" t="str">
        <f t="shared" si="1406"/>
        <v>Senior</v>
      </c>
      <c r="F45013">
        <v>57</v>
      </c>
      <c r="G45013" t="str">
        <f t="shared" si="1407"/>
        <v>Aug</v>
      </c>
      <c r="H45013" t="s">
        <v>818</v>
      </c>
      <c r="I45013" t="s">
        <v>46</v>
      </c>
      <c r="J45013" t="s">
        <v>55</v>
      </c>
      <c r="K45013" t="s">
        <v>90465</v>
      </c>
      <c r="L45013" t="s">
        <v>116</v>
      </c>
      <c r="M45013" t="s">
        <v>58</v>
      </c>
      <c r="N45013">
        <v>1</v>
      </c>
      <c r="O45013" t="s">
        <v>27</v>
      </c>
      <c r="P45013">
        <v>220.62</v>
      </c>
      <c r="Q45013" t="s">
        <v>59</v>
      </c>
      <c r="R45013" t="s">
        <v>52</v>
      </c>
      <c r="S45013">
        <v>824811</v>
      </c>
      <c r="T45013" t="s">
        <v>30</v>
      </c>
      <c r="U45013" t="b">
        <v>0</v>
      </c>
    </row>
    <row r="45014" spans="1:21" x14ac:dyDescent="0.3">
      <c r="A45014">
        <v>45013</v>
      </c>
      <c r="B45014" t="s">
        <v>90466</v>
      </c>
      <c r="C45014">
        <v>2485139</v>
      </c>
      <c r="D45014" t="s">
        <v>20</v>
      </c>
      <c r="E45014" t="str">
        <f t="shared" si="1406"/>
        <v>Senior</v>
      </c>
      <c r="F45014">
        <v>57</v>
      </c>
      <c r="G45014" t="str">
        <f t="shared" si="1407"/>
        <v>Jul</v>
      </c>
      <c r="H45014" t="s">
        <v>713</v>
      </c>
      <c r="I45014" t="s">
        <v>46</v>
      </c>
      <c r="J45014" t="s">
        <v>34</v>
      </c>
      <c r="K45014" t="s">
        <v>90467</v>
      </c>
      <c r="L45014" t="s">
        <v>25</v>
      </c>
      <c r="M45014" t="s">
        <v>50</v>
      </c>
      <c r="N45014">
        <v>2</v>
      </c>
      <c r="O45014" t="s">
        <v>27</v>
      </c>
      <c r="P45014">
        <v>4188.66</v>
      </c>
      <c r="Q45014" t="s">
        <v>93</v>
      </c>
      <c r="R45014" t="s">
        <v>94</v>
      </c>
      <c r="S45014">
        <v>758389</v>
      </c>
      <c r="T45014" t="s">
        <v>30</v>
      </c>
      <c r="U45014" t="b">
        <v>1</v>
      </c>
    </row>
    <row r="45015" spans="1:21" x14ac:dyDescent="0.3">
      <c r="A45015">
        <v>45014</v>
      </c>
      <c r="B45015" t="s">
        <v>90468</v>
      </c>
      <c r="C45015">
        <v>8407794</v>
      </c>
      <c r="D45015" t="s">
        <v>20</v>
      </c>
      <c r="E45015" t="str">
        <f t="shared" si="1406"/>
        <v>Senior</v>
      </c>
      <c r="F45015">
        <v>61</v>
      </c>
      <c r="G45015" t="str">
        <f t="shared" si="1407"/>
        <v>Apr</v>
      </c>
      <c r="H45015" t="s">
        <v>1971</v>
      </c>
      <c r="I45015" t="s">
        <v>62</v>
      </c>
      <c r="J45015" t="s">
        <v>47</v>
      </c>
      <c r="K45015" t="s">
        <v>90469</v>
      </c>
      <c r="L45015" t="s">
        <v>25</v>
      </c>
      <c r="M45015" t="s">
        <v>64</v>
      </c>
      <c r="N45015">
        <v>3</v>
      </c>
      <c r="O45015" t="s">
        <v>27</v>
      </c>
      <c r="P45015">
        <v>1741.32</v>
      </c>
      <c r="Q45015" t="s">
        <v>28</v>
      </c>
      <c r="R45015" t="s">
        <v>29</v>
      </c>
      <c r="S45015">
        <v>278935</v>
      </c>
      <c r="T45015" t="s">
        <v>30</v>
      </c>
      <c r="U45015" t="b">
        <v>1</v>
      </c>
    </row>
    <row r="45016" spans="1:21" x14ac:dyDescent="0.3">
      <c r="A45016">
        <v>45015</v>
      </c>
      <c r="B45016" t="s">
        <v>90470</v>
      </c>
      <c r="C45016">
        <v>4940819</v>
      </c>
      <c r="D45016" t="s">
        <v>44</v>
      </c>
      <c r="E45016" t="str">
        <f t="shared" si="1406"/>
        <v>Teenager</v>
      </c>
      <c r="F45016">
        <v>19</v>
      </c>
      <c r="G45016" t="str">
        <f t="shared" si="1407"/>
        <v>Jan</v>
      </c>
      <c r="H45016" t="s">
        <v>1180</v>
      </c>
      <c r="I45016" t="s">
        <v>22</v>
      </c>
      <c r="J45016" t="s">
        <v>79</v>
      </c>
      <c r="K45016" t="s">
        <v>90471</v>
      </c>
      <c r="L45016" t="s">
        <v>49</v>
      </c>
      <c r="M45016" t="s">
        <v>64</v>
      </c>
      <c r="N45016">
        <v>1</v>
      </c>
      <c r="O45016" t="s">
        <v>27</v>
      </c>
      <c r="P45016">
        <v>1519.86</v>
      </c>
      <c r="Q45016" t="s">
        <v>131</v>
      </c>
      <c r="R45016" t="s">
        <v>72</v>
      </c>
      <c r="S45016">
        <v>489086</v>
      </c>
      <c r="T45016" t="s">
        <v>30</v>
      </c>
      <c r="U45016" t="b">
        <v>0</v>
      </c>
    </row>
    <row r="45017" spans="1:21" x14ac:dyDescent="0.3">
      <c r="A45017">
        <v>45016</v>
      </c>
      <c r="B45017" t="s">
        <v>90472</v>
      </c>
      <c r="C45017">
        <v>6619931</v>
      </c>
      <c r="D45017" t="s">
        <v>44</v>
      </c>
      <c r="E45017" t="str">
        <f t="shared" si="1406"/>
        <v>Mature Adult</v>
      </c>
      <c r="F45017">
        <v>37</v>
      </c>
      <c r="G45017" t="str">
        <f t="shared" si="1407"/>
        <v>Aug</v>
      </c>
      <c r="H45017" t="s">
        <v>1919</v>
      </c>
      <c r="I45017" t="s">
        <v>22</v>
      </c>
      <c r="J45017" t="s">
        <v>47</v>
      </c>
      <c r="K45017" t="s">
        <v>90473</v>
      </c>
      <c r="L45017" t="s">
        <v>116</v>
      </c>
      <c r="M45017" t="s">
        <v>64</v>
      </c>
      <c r="N45017">
        <v>1</v>
      </c>
      <c r="O45017" t="s">
        <v>27</v>
      </c>
      <c r="P45017">
        <v>3518.7</v>
      </c>
      <c r="Q45017" t="s">
        <v>28</v>
      </c>
      <c r="R45017" t="s">
        <v>29</v>
      </c>
      <c r="S45017">
        <v>207279</v>
      </c>
      <c r="T45017" t="s">
        <v>30</v>
      </c>
      <c r="U45017" t="b">
        <v>1</v>
      </c>
    </row>
    <row r="45018" spans="1:21" x14ac:dyDescent="0.3">
      <c r="A45018">
        <v>45017</v>
      </c>
      <c r="B45018" t="s">
        <v>90474</v>
      </c>
      <c r="C45018">
        <v>7005643</v>
      </c>
      <c r="D45018" t="s">
        <v>44</v>
      </c>
      <c r="E45018" t="str">
        <f t="shared" si="1406"/>
        <v>Senior</v>
      </c>
      <c r="F45018">
        <v>70</v>
      </c>
      <c r="G45018" t="str">
        <f t="shared" si="1407"/>
        <v>Mar</v>
      </c>
      <c r="H45018" t="s">
        <v>1532</v>
      </c>
      <c r="I45018" t="s">
        <v>69</v>
      </c>
      <c r="J45018" t="s">
        <v>23</v>
      </c>
      <c r="K45018" t="s">
        <v>90475</v>
      </c>
      <c r="L45018" t="s">
        <v>25</v>
      </c>
      <c r="M45018" t="s">
        <v>64</v>
      </c>
      <c r="N45018">
        <v>2</v>
      </c>
      <c r="O45018" t="s">
        <v>27</v>
      </c>
      <c r="P45018">
        <v>4041.3</v>
      </c>
      <c r="Q45018" t="s">
        <v>82</v>
      </c>
      <c r="R45018" t="s">
        <v>83</v>
      </c>
      <c r="S45018">
        <v>603384</v>
      </c>
      <c r="T45018" t="s">
        <v>30</v>
      </c>
      <c r="U45018" t="b">
        <v>1</v>
      </c>
    </row>
    <row r="45019" spans="1:21" x14ac:dyDescent="0.3">
      <c r="A45019">
        <v>45018</v>
      </c>
      <c r="B45019" t="s">
        <v>90476</v>
      </c>
      <c r="C45019">
        <v>2006273</v>
      </c>
      <c r="D45019" t="s">
        <v>20</v>
      </c>
      <c r="E45019" t="str">
        <f t="shared" si="1406"/>
        <v>Senior</v>
      </c>
      <c r="F45019">
        <v>70</v>
      </c>
      <c r="G45019" t="str">
        <f t="shared" si="1407"/>
        <v>Nov</v>
      </c>
      <c r="H45019" t="s">
        <v>278</v>
      </c>
      <c r="I45019" t="s">
        <v>22</v>
      </c>
      <c r="J45019" t="s">
        <v>79</v>
      </c>
      <c r="K45019" t="s">
        <v>90477</v>
      </c>
      <c r="L45019" t="s">
        <v>92</v>
      </c>
      <c r="M45019" t="s">
        <v>64</v>
      </c>
      <c r="N45019">
        <v>2</v>
      </c>
      <c r="O45019" t="s">
        <v>27</v>
      </c>
      <c r="P45019">
        <v>1170.3599999999999</v>
      </c>
      <c r="Q45019" t="s">
        <v>76</v>
      </c>
      <c r="R45019" t="s">
        <v>66</v>
      </c>
      <c r="S45019">
        <v>778244</v>
      </c>
      <c r="T45019" t="s">
        <v>30</v>
      </c>
      <c r="U45019" t="b">
        <v>0</v>
      </c>
    </row>
    <row r="45020" spans="1:21" x14ac:dyDescent="0.3">
      <c r="A45020">
        <v>45019</v>
      </c>
      <c r="B45020" t="s">
        <v>90478</v>
      </c>
      <c r="C45020">
        <v>2207500</v>
      </c>
      <c r="D45020" t="s">
        <v>20</v>
      </c>
      <c r="E45020" t="str">
        <f t="shared" si="1406"/>
        <v>Senior</v>
      </c>
      <c r="F45020">
        <v>54</v>
      </c>
      <c r="G45020" t="str">
        <f t="shared" si="1407"/>
        <v>Dec</v>
      </c>
      <c r="H45020" t="s">
        <v>531</v>
      </c>
      <c r="I45020" t="s">
        <v>22</v>
      </c>
      <c r="J45020" t="s">
        <v>34</v>
      </c>
      <c r="K45020" t="s">
        <v>90479</v>
      </c>
      <c r="L45020" t="s">
        <v>36</v>
      </c>
      <c r="M45020" t="s">
        <v>50</v>
      </c>
      <c r="N45020">
        <v>2</v>
      </c>
      <c r="O45020" t="s">
        <v>27</v>
      </c>
      <c r="P45020">
        <v>1642.51</v>
      </c>
      <c r="Q45020" t="s">
        <v>37</v>
      </c>
      <c r="R45020" t="s">
        <v>38</v>
      </c>
      <c r="S45020">
        <v>364228</v>
      </c>
      <c r="T45020" t="s">
        <v>30</v>
      </c>
      <c r="U45020" t="b">
        <v>0</v>
      </c>
    </row>
    <row r="45021" spans="1:21" x14ac:dyDescent="0.3">
      <c r="A45021">
        <v>45020</v>
      </c>
      <c r="B45021" t="s">
        <v>90480</v>
      </c>
      <c r="C45021">
        <v>6789451</v>
      </c>
      <c r="D45021" t="s">
        <v>20</v>
      </c>
      <c r="E45021" t="str">
        <f t="shared" si="1406"/>
        <v>Young Adult</v>
      </c>
      <c r="F45021">
        <v>24</v>
      </c>
      <c r="G45021" t="str">
        <f t="shared" si="1407"/>
        <v>Mar</v>
      </c>
      <c r="H45021" t="s">
        <v>730</v>
      </c>
      <c r="I45021" t="s">
        <v>62</v>
      </c>
      <c r="J45021" t="s">
        <v>47</v>
      </c>
      <c r="K45021" t="s">
        <v>90481</v>
      </c>
      <c r="L45021" t="s">
        <v>25</v>
      </c>
      <c r="M45021" t="s">
        <v>58</v>
      </c>
      <c r="N45021">
        <v>2</v>
      </c>
      <c r="O45021" t="s">
        <v>27</v>
      </c>
      <c r="P45021">
        <v>1235.74</v>
      </c>
      <c r="Q45021" t="s">
        <v>144</v>
      </c>
      <c r="R45021" t="s">
        <v>94</v>
      </c>
      <c r="S45021">
        <v>561724</v>
      </c>
      <c r="T45021" t="s">
        <v>30</v>
      </c>
      <c r="U45021" t="b">
        <v>0</v>
      </c>
    </row>
    <row r="45022" spans="1:21" x14ac:dyDescent="0.3">
      <c r="A45022">
        <v>45021</v>
      </c>
      <c r="B45022" t="s">
        <v>90482</v>
      </c>
      <c r="C45022">
        <v>9939052</v>
      </c>
      <c r="D45022" t="s">
        <v>20</v>
      </c>
      <c r="E45022" t="str">
        <f t="shared" si="1406"/>
        <v>Young Adult</v>
      </c>
      <c r="F45022">
        <v>26</v>
      </c>
      <c r="G45022" t="str">
        <f t="shared" si="1407"/>
        <v>Nov</v>
      </c>
      <c r="H45022" t="s">
        <v>856</v>
      </c>
      <c r="I45022" t="s">
        <v>69</v>
      </c>
      <c r="J45022" t="s">
        <v>55</v>
      </c>
      <c r="K45022" t="s">
        <v>90483</v>
      </c>
      <c r="L45022" t="s">
        <v>116</v>
      </c>
      <c r="M45022" t="s">
        <v>50</v>
      </c>
      <c r="N45022">
        <v>1</v>
      </c>
      <c r="O45022" t="s">
        <v>27</v>
      </c>
      <c r="P45022">
        <v>4729.42</v>
      </c>
      <c r="Q45022" t="s">
        <v>71</v>
      </c>
      <c r="R45022" t="s">
        <v>72</v>
      </c>
      <c r="S45022">
        <v>605675</v>
      </c>
      <c r="T45022" t="s">
        <v>30</v>
      </c>
      <c r="U45022" t="b">
        <v>1</v>
      </c>
    </row>
    <row r="45023" spans="1:21" x14ac:dyDescent="0.3">
      <c r="A45023">
        <v>45022</v>
      </c>
      <c r="B45023" t="s">
        <v>90484</v>
      </c>
      <c r="C45023">
        <v>8347094</v>
      </c>
      <c r="D45023" t="s">
        <v>20</v>
      </c>
      <c r="E45023" t="str">
        <f t="shared" si="1406"/>
        <v>Senior</v>
      </c>
      <c r="F45023">
        <v>68</v>
      </c>
      <c r="G45023" t="str">
        <f t="shared" si="1407"/>
        <v>Mar</v>
      </c>
      <c r="H45023" t="s">
        <v>1733</v>
      </c>
      <c r="I45023" t="s">
        <v>33</v>
      </c>
      <c r="J45023" t="s">
        <v>23</v>
      </c>
      <c r="K45023" t="s">
        <v>90485</v>
      </c>
      <c r="L45023" t="s">
        <v>92</v>
      </c>
      <c r="M45023" t="s">
        <v>50</v>
      </c>
      <c r="N45023">
        <v>2</v>
      </c>
      <c r="O45023" t="s">
        <v>27</v>
      </c>
      <c r="P45023">
        <v>658.46</v>
      </c>
      <c r="Q45023" t="s">
        <v>186</v>
      </c>
      <c r="R45023" t="s">
        <v>29</v>
      </c>
      <c r="S45023">
        <v>358926</v>
      </c>
      <c r="T45023" t="s">
        <v>30</v>
      </c>
      <c r="U45023" t="b">
        <v>0</v>
      </c>
    </row>
    <row r="45024" spans="1:21" x14ac:dyDescent="0.3">
      <c r="A45024">
        <v>45023</v>
      </c>
      <c r="B45024" t="s">
        <v>90486</v>
      </c>
      <c r="C45024">
        <v>4488400</v>
      </c>
      <c r="D45024" t="s">
        <v>44</v>
      </c>
      <c r="E45024" t="str">
        <f t="shared" si="1406"/>
        <v>Mature Adult</v>
      </c>
      <c r="F45024">
        <v>42</v>
      </c>
      <c r="G45024" t="str">
        <f t="shared" si="1407"/>
        <v>Dec</v>
      </c>
      <c r="H45024" t="s">
        <v>155</v>
      </c>
      <c r="I45024" t="s">
        <v>22</v>
      </c>
      <c r="J45024" t="s">
        <v>23</v>
      </c>
      <c r="K45024" t="s">
        <v>90487</v>
      </c>
      <c r="L45024" t="s">
        <v>36</v>
      </c>
      <c r="M45024" t="s">
        <v>58</v>
      </c>
      <c r="N45024">
        <v>1</v>
      </c>
      <c r="O45024" t="s">
        <v>27</v>
      </c>
      <c r="P45024">
        <v>3871.88</v>
      </c>
      <c r="Q45024" t="s">
        <v>123</v>
      </c>
      <c r="R45024" t="s">
        <v>94</v>
      </c>
      <c r="S45024">
        <v>984057</v>
      </c>
      <c r="T45024" t="s">
        <v>30</v>
      </c>
      <c r="U45024" t="b">
        <v>0</v>
      </c>
    </row>
    <row r="45025" spans="1:21" x14ac:dyDescent="0.3">
      <c r="A45025">
        <v>45024</v>
      </c>
      <c r="B45025" t="s">
        <v>90488</v>
      </c>
      <c r="C45025">
        <v>7063850</v>
      </c>
      <c r="D45025" t="s">
        <v>44</v>
      </c>
      <c r="E45025" t="str">
        <f t="shared" si="1406"/>
        <v>Senior</v>
      </c>
      <c r="F45025">
        <v>60</v>
      </c>
      <c r="G45025" t="str">
        <f t="shared" si="1407"/>
        <v>Oct</v>
      </c>
      <c r="H45025" t="s">
        <v>908</v>
      </c>
      <c r="I45025" t="s">
        <v>69</v>
      </c>
      <c r="J45025" t="s">
        <v>129</v>
      </c>
      <c r="K45025" t="s">
        <v>90489</v>
      </c>
      <c r="L45025" t="s">
        <v>49</v>
      </c>
      <c r="M45025" t="s">
        <v>58</v>
      </c>
      <c r="N45025">
        <v>3</v>
      </c>
      <c r="O45025" t="s">
        <v>27</v>
      </c>
      <c r="P45025">
        <v>4744.12</v>
      </c>
      <c r="Q45025" t="s">
        <v>65</v>
      </c>
      <c r="R45025" t="s">
        <v>66</v>
      </c>
      <c r="S45025">
        <v>479096</v>
      </c>
      <c r="T45025" t="s">
        <v>30</v>
      </c>
      <c r="U45025" t="b">
        <v>0</v>
      </c>
    </row>
    <row r="45026" spans="1:21" x14ac:dyDescent="0.3">
      <c r="A45026">
        <v>45025</v>
      </c>
      <c r="B45026" t="s">
        <v>90490</v>
      </c>
      <c r="C45026">
        <v>1352756</v>
      </c>
      <c r="D45026" t="s">
        <v>20</v>
      </c>
      <c r="E45026" t="str">
        <f t="shared" si="1406"/>
        <v>Mature Adult</v>
      </c>
      <c r="F45026">
        <v>34</v>
      </c>
      <c r="G45026" t="str">
        <f t="shared" si="1407"/>
        <v>Feb</v>
      </c>
      <c r="H45026" t="s">
        <v>2406</v>
      </c>
      <c r="I45026" t="s">
        <v>46</v>
      </c>
      <c r="J45026" t="s">
        <v>47</v>
      </c>
      <c r="K45026" t="s">
        <v>90491</v>
      </c>
      <c r="L45026" t="s">
        <v>25</v>
      </c>
      <c r="M45026" t="s">
        <v>58</v>
      </c>
      <c r="N45026">
        <v>2</v>
      </c>
      <c r="O45026" t="s">
        <v>27</v>
      </c>
      <c r="P45026">
        <v>1618.68</v>
      </c>
      <c r="Q45026" t="s">
        <v>28</v>
      </c>
      <c r="R45026" t="s">
        <v>29</v>
      </c>
      <c r="S45026">
        <v>439706</v>
      </c>
      <c r="T45026" t="s">
        <v>30</v>
      </c>
      <c r="U45026" t="b">
        <v>1</v>
      </c>
    </row>
    <row r="45027" spans="1:21" x14ac:dyDescent="0.3">
      <c r="A45027">
        <v>45026</v>
      </c>
      <c r="B45027" t="s">
        <v>90492</v>
      </c>
      <c r="C45027">
        <v>1339324</v>
      </c>
      <c r="D45027" t="s">
        <v>20</v>
      </c>
      <c r="E45027" t="str">
        <f t="shared" si="1406"/>
        <v>Senior</v>
      </c>
      <c r="F45027">
        <v>54</v>
      </c>
      <c r="G45027" t="str">
        <f t="shared" si="1407"/>
        <v>Jun</v>
      </c>
      <c r="H45027" t="s">
        <v>546</v>
      </c>
      <c r="I45027" t="s">
        <v>33</v>
      </c>
      <c r="J45027" t="s">
        <v>129</v>
      </c>
      <c r="K45027" t="s">
        <v>90493</v>
      </c>
      <c r="L45027" t="s">
        <v>92</v>
      </c>
      <c r="M45027" t="s">
        <v>42</v>
      </c>
      <c r="N45027">
        <v>3</v>
      </c>
      <c r="O45027" t="s">
        <v>27</v>
      </c>
      <c r="P45027">
        <v>2814.89</v>
      </c>
      <c r="Q45027" t="s">
        <v>144</v>
      </c>
      <c r="R45027" t="s">
        <v>94</v>
      </c>
      <c r="S45027">
        <v>110759</v>
      </c>
      <c r="T45027" t="s">
        <v>30</v>
      </c>
      <c r="U45027" t="b">
        <v>1</v>
      </c>
    </row>
    <row r="45028" spans="1:21" x14ac:dyDescent="0.3">
      <c r="A45028">
        <v>45027</v>
      </c>
      <c r="B45028" t="s">
        <v>90494</v>
      </c>
      <c r="C45028">
        <v>3216817</v>
      </c>
      <c r="D45028" t="s">
        <v>20</v>
      </c>
      <c r="E45028" t="str">
        <f t="shared" si="1406"/>
        <v>Senior</v>
      </c>
      <c r="F45028">
        <v>62</v>
      </c>
      <c r="G45028" t="str">
        <f t="shared" si="1407"/>
        <v>Mar</v>
      </c>
      <c r="H45028" t="s">
        <v>1702</v>
      </c>
      <c r="I45028" t="s">
        <v>46</v>
      </c>
      <c r="J45028" t="s">
        <v>47</v>
      </c>
      <c r="K45028" t="s">
        <v>90495</v>
      </c>
      <c r="L45028" t="s">
        <v>87</v>
      </c>
      <c r="M45028" t="s">
        <v>81</v>
      </c>
      <c r="N45028">
        <v>3</v>
      </c>
      <c r="O45028" t="s">
        <v>27</v>
      </c>
      <c r="P45028">
        <v>3267.74</v>
      </c>
      <c r="Q45028" t="s">
        <v>112</v>
      </c>
      <c r="R45028" t="s">
        <v>29</v>
      </c>
      <c r="S45028">
        <v>142466</v>
      </c>
      <c r="T45028" t="s">
        <v>30</v>
      </c>
      <c r="U45028" t="b">
        <v>0</v>
      </c>
    </row>
    <row r="45029" spans="1:21" x14ac:dyDescent="0.3">
      <c r="A45029">
        <v>45028</v>
      </c>
      <c r="B45029" t="s">
        <v>90496</v>
      </c>
      <c r="C45029">
        <v>1929653</v>
      </c>
      <c r="D45029" t="s">
        <v>44</v>
      </c>
      <c r="E45029" t="str">
        <f t="shared" si="1406"/>
        <v>Young Adult</v>
      </c>
      <c r="F45029">
        <v>29</v>
      </c>
      <c r="G45029" t="str">
        <f t="shared" si="1407"/>
        <v>Jan</v>
      </c>
      <c r="H45029" t="s">
        <v>957</v>
      </c>
      <c r="I45029" t="s">
        <v>22</v>
      </c>
      <c r="J45029" t="s">
        <v>23</v>
      </c>
      <c r="K45029" t="s">
        <v>90497</v>
      </c>
      <c r="L45029" t="s">
        <v>36</v>
      </c>
      <c r="M45029" t="s">
        <v>64</v>
      </c>
      <c r="N45029">
        <v>2</v>
      </c>
      <c r="O45029" t="s">
        <v>27</v>
      </c>
      <c r="P45029">
        <v>2382.37</v>
      </c>
      <c r="Q45029" t="s">
        <v>98</v>
      </c>
      <c r="R45029" t="s">
        <v>66</v>
      </c>
      <c r="S45029">
        <v>399980</v>
      </c>
      <c r="T45029" t="s">
        <v>30</v>
      </c>
      <c r="U45029" t="b">
        <v>1</v>
      </c>
    </row>
    <row r="45030" spans="1:21" x14ac:dyDescent="0.3">
      <c r="A45030">
        <v>45029</v>
      </c>
      <c r="B45030" t="s">
        <v>90498</v>
      </c>
      <c r="C45030">
        <v>1996885</v>
      </c>
      <c r="D45030" t="s">
        <v>20</v>
      </c>
      <c r="E45030" t="str">
        <f t="shared" si="1406"/>
        <v>Mature Adult</v>
      </c>
      <c r="F45030">
        <v>38</v>
      </c>
      <c r="G45030" t="str">
        <f t="shared" si="1407"/>
        <v>Nov</v>
      </c>
      <c r="H45030" t="s">
        <v>1042</v>
      </c>
      <c r="I45030" t="s">
        <v>69</v>
      </c>
      <c r="J45030" t="s">
        <v>79</v>
      </c>
      <c r="K45030" t="s">
        <v>90499</v>
      </c>
      <c r="L45030" t="s">
        <v>36</v>
      </c>
      <c r="M45030" t="s">
        <v>64</v>
      </c>
      <c r="N45030">
        <v>3</v>
      </c>
      <c r="O45030" t="s">
        <v>27</v>
      </c>
      <c r="P45030">
        <v>2301.35</v>
      </c>
      <c r="Q45030" t="s">
        <v>120</v>
      </c>
      <c r="R45030" t="s">
        <v>38</v>
      </c>
      <c r="S45030">
        <v>173484</v>
      </c>
      <c r="T45030" t="s">
        <v>30</v>
      </c>
      <c r="U45030" t="b">
        <v>1</v>
      </c>
    </row>
    <row r="45031" spans="1:21" x14ac:dyDescent="0.3">
      <c r="A45031">
        <v>45030</v>
      </c>
      <c r="B45031" t="s">
        <v>90500</v>
      </c>
      <c r="C45031">
        <v>3589122</v>
      </c>
      <c r="D45031" t="s">
        <v>20</v>
      </c>
      <c r="E45031" t="str">
        <f t="shared" si="1406"/>
        <v>Senior</v>
      </c>
      <c r="F45031">
        <v>63</v>
      </c>
      <c r="G45031" t="str">
        <f t="shared" si="1407"/>
        <v>Apr</v>
      </c>
      <c r="H45031" t="s">
        <v>1840</v>
      </c>
      <c r="I45031" t="s">
        <v>22</v>
      </c>
      <c r="J45031" t="s">
        <v>55</v>
      </c>
      <c r="K45031" t="s">
        <v>90501</v>
      </c>
      <c r="L45031" t="s">
        <v>116</v>
      </c>
      <c r="M45031" t="s">
        <v>58</v>
      </c>
      <c r="N45031">
        <v>2</v>
      </c>
      <c r="O45031" t="s">
        <v>27</v>
      </c>
      <c r="P45031">
        <v>1981.48</v>
      </c>
      <c r="Q45031" t="s">
        <v>93</v>
      </c>
      <c r="R45031" t="s">
        <v>94</v>
      </c>
      <c r="S45031">
        <v>346819</v>
      </c>
      <c r="T45031" t="s">
        <v>30</v>
      </c>
      <c r="U45031" t="b">
        <v>1</v>
      </c>
    </row>
    <row r="45032" spans="1:21" x14ac:dyDescent="0.3">
      <c r="A45032">
        <v>45031</v>
      </c>
      <c r="B45032" t="s">
        <v>90502</v>
      </c>
      <c r="C45032">
        <v>1110681</v>
      </c>
      <c r="D45032" t="s">
        <v>44</v>
      </c>
      <c r="E45032" t="str">
        <f t="shared" si="1406"/>
        <v>Mature Adult</v>
      </c>
      <c r="F45032">
        <v>44</v>
      </c>
      <c r="G45032" t="str">
        <f t="shared" si="1407"/>
        <v>Apr</v>
      </c>
      <c r="H45032" t="s">
        <v>1062</v>
      </c>
      <c r="I45032" t="s">
        <v>69</v>
      </c>
      <c r="J45032" t="s">
        <v>23</v>
      </c>
      <c r="K45032" t="s">
        <v>90503</v>
      </c>
      <c r="L45032" t="s">
        <v>116</v>
      </c>
      <c r="M45032" t="s">
        <v>26</v>
      </c>
      <c r="N45032">
        <v>1</v>
      </c>
      <c r="O45032" t="s">
        <v>27</v>
      </c>
      <c r="P45032">
        <v>749.03</v>
      </c>
      <c r="Q45032" t="s">
        <v>289</v>
      </c>
      <c r="R45032" t="s">
        <v>52</v>
      </c>
      <c r="S45032">
        <v>734048</v>
      </c>
      <c r="T45032" t="s">
        <v>30</v>
      </c>
      <c r="U45032" t="b">
        <v>0</v>
      </c>
    </row>
    <row r="45033" spans="1:21" x14ac:dyDescent="0.3">
      <c r="A45033">
        <v>45032</v>
      </c>
      <c r="B45033" t="s">
        <v>90504</v>
      </c>
      <c r="C45033">
        <v>2891687</v>
      </c>
      <c r="D45033" t="s">
        <v>44</v>
      </c>
      <c r="E45033" t="str">
        <f t="shared" si="1406"/>
        <v>Mature Adult</v>
      </c>
      <c r="F45033">
        <v>48</v>
      </c>
      <c r="G45033" t="str">
        <f t="shared" si="1407"/>
        <v>Dec</v>
      </c>
      <c r="H45033" t="s">
        <v>1269</v>
      </c>
      <c r="I45033" t="s">
        <v>46</v>
      </c>
      <c r="J45033" t="s">
        <v>129</v>
      </c>
      <c r="K45033" t="s">
        <v>90505</v>
      </c>
      <c r="L45033" t="s">
        <v>92</v>
      </c>
      <c r="M45033" t="s">
        <v>50</v>
      </c>
      <c r="N45033">
        <v>1</v>
      </c>
      <c r="O45033" t="s">
        <v>27</v>
      </c>
      <c r="P45033">
        <v>4704.54</v>
      </c>
      <c r="Q45033" t="s">
        <v>88</v>
      </c>
      <c r="R45033" t="s">
        <v>66</v>
      </c>
      <c r="S45033">
        <v>660605</v>
      </c>
      <c r="T45033" t="s">
        <v>30</v>
      </c>
      <c r="U45033" t="b">
        <v>0</v>
      </c>
    </row>
    <row r="45034" spans="1:21" x14ac:dyDescent="0.3">
      <c r="A45034">
        <v>45033</v>
      </c>
      <c r="B45034" t="s">
        <v>90506</v>
      </c>
      <c r="C45034">
        <v>8137818</v>
      </c>
      <c r="D45034" t="s">
        <v>44</v>
      </c>
      <c r="E45034" t="str">
        <f t="shared" si="1406"/>
        <v>Mature Adult</v>
      </c>
      <c r="F45034">
        <v>43</v>
      </c>
      <c r="G45034" t="str">
        <f t="shared" si="1407"/>
        <v>Oct</v>
      </c>
      <c r="H45034" t="s">
        <v>2847</v>
      </c>
      <c r="I45034" t="s">
        <v>69</v>
      </c>
      <c r="J45034" t="s">
        <v>129</v>
      </c>
      <c r="K45034" t="s">
        <v>90507</v>
      </c>
      <c r="L45034" t="s">
        <v>57</v>
      </c>
      <c r="M45034" t="s">
        <v>42</v>
      </c>
      <c r="N45034">
        <v>3</v>
      </c>
      <c r="O45034" t="s">
        <v>27</v>
      </c>
      <c r="P45034">
        <v>1320.25</v>
      </c>
      <c r="Q45034" t="s">
        <v>123</v>
      </c>
      <c r="R45034" t="s">
        <v>94</v>
      </c>
      <c r="S45034">
        <v>735764</v>
      </c>
      <c r="T45034" t="s">
        <v>30</v>
      </c>
      <c r="U45034" t="b">
        <v>0</v>
      </c>
    </row>
    <row r="45035" spans="1:21" x14ac:dyDescent="0.3">
      <c r="A45035">
        <v>45034</v>
      </c>
      <c r="B45035" t="s">
        <v>90508</v>
      </c>
      <c r="C45035">
        <v>4023006</v>
      </c>
      <c r="D45035" t="s">
        <v>20</v>
      </c>
      <c r="E45035" t="str">
        <f t="shared" si="1406"/>
        <v>Senior</v>
      </c>
      <c r="F45035">
        <v>53</v>
      </c>
      <c r="G45035" t="str">
        <f t="shared" si="1407"/>
        <v>Aug</v>
      </c>
      <c r="H45035" t="s">
        <v>795</v>
      </c>
      <c r="I45035" t="s">
        <v>62</v>
      </c>
      <c r="J45035" t="s">
        <v>23</v>
      </c>
      <c r="K45035" t="s">
        <v>90509</v>
      </c>
      <c r="L45035" t="s">
        <v>49</v>
      </c>
      <c r="M45035" t="s">
        <v>81</v>
      </c>
      <c r="N45035">
        <v>3</v>
      </c>
      <c r="O45035" t="s">
        <v>27</v>
      </c>
      <c r="P45035">
        <v>4532.9799999999996</v>
      </c>
      <c r="Q45035" t="s">
        <v>28</v>
      </c>
      <c r="R45035" t="s">
        <v>29</v>
      </c>
      <c r="S45035">
        <v>143123</v>
      </c>
      <c r="T45035" t="s">
        <v>30</v>
      </c>
      <c r="U45035" t="b">
        <v>1</v>
      </c>
    </row>
    <row r="45036" spans="1:21" x14ac:dyDescent="0.3">
      <c r="A45036">
        <v>45035</v>
      </c>
      <c r="B45036" t="s">
        <v>90510</v>
      </c>
      <c r="C45036">
        <v>3870235</v>
      </c>
      <c r="D45036" t="s">
        <v>44</v>
      </c>
      <c r="E45036" t="str">
        <f t="shared" si="1406"/>
        <v>Mature Adult</v>
      </c>
      <c r="F45036">
        <v>33</v>
      </c>
      <c r="G45036" t="str">
        <f t="shared" si="1407"/>
        <v>Jan</v>
      </c>
      <c r="H45036" t="s">
        <v>1376</v>
      </c>
      <c r="I45036" t="s">
        <v>22</v>
      </c>
      <c r="J45036" t="s">
        <v>129</v>
      </c>
      <c r="K45036" t="s">
        <v>90511</v>
      </c>
      <c r="L45036" t="s">
        <v>57</v>
      </c>
      <c r="M45036" t="s">
        <v>50</v>
      </c>
      <c r="N45036">
        <v>3</v>
      </c>
      <c r="O45036" t="s">
        <v>27</v>
      </c>
      <c r="P45036">
        <v>3023.29</v>
      </c>
      <c r="Q45036" t="s">
        <v>82</v>
      </c>
      <c r="R45036" t="s">
        <v>83</v>
      </c>
      <c r="S45036">
        <v>896444</v>
      </c>
      <c r="T45036" t="s">
        <v>30</v>
      </c>
      <c r="U45036" t="b">
        <v>1</v>
      </c>
    </row>
    <row r="45037" spans="1:21" x14ac:dyDescent="0.3">
      <c r="A45037">
        <v>45036</v>
      </c>
      <c r="B45037" t="s">
        <v>90512</v>
      </c>
      <c r="C45037">
        <v>4252590</v>
      </c>
      <c r="D45037" t="s">
        <v>20</v>
      </c>
      <c r="E45037" t="str">
        <f t="shared" si="1406"/>
        <v>Teenager</v>
      </c>
      <c r="F45037">
        <v>18</v>
      </c>
      <c r="G45037" t="str">
        <f t="shared" si="1407"/>
        <v>Nov</v>
      </c>
      <c r="H45037" t="s">
        <v>359</v>
      </c>
      <c r="I45037" t="s">
        <v>22</v>
      </c>
      <c r="J45037" t="s">
        <v>34</v>
      </c>
      <c r="K45037" t="s">
        <v>90513</v>
      </c>
      <c r="L45037" t="s">
        <v>36</v>
      </c>
      <c r="M45037" t="s">
        <v>58</v>
      </c>
      <c r="N45037">
        <v>1</v>
      </c>
      <c r="O45037" t="s">
        <v>27</v>
      </c>
      <c r="P45037">
        <v>2484.5100000000002</v>
      </c>
      <c r="Q45037" t="s">
        <v>37</v>
      </c>
      <c r="R45037" t="s">
        <v>38</v>
      </c>
      <c r="S45037">
        <v>170327</v>
      </c>
      <c r="T45037" t="s">
        <v>30</v>
      </c>
      <c r="U45037" t="b">
        <v>1</v>
      </c>
    </row>
    <row r="45038" spans="1:21" x14ac:dyDescent="0.3">
      <c r="A45038">
        <v>45037</v>
      </c>
      <c r="B45038" t="s">
        <v>90514</v>
      </c>
      <c r="C45038">
        <v>3432130</v>
      </c>
      <c r="D45038" t="s">
        <v>20</v>
      </c>
      <c r="E45038" t="str">
        <f t="shared" si="1406"/>
        <v>Mature Adult</v>
      </c>
      <c r="F45038">
        <v>34</v>
      </c>
      <c r="G45038" t="str">
        <f t="shared" si="1407"/>
        <v>May</v>
      </c>
      <c r="H45038" t="s">
        <v>2553</v>
      </c>
      <c r="I45038" t="s">
        <v>22</v>
      </c>
      <c r="J45038" t="s">
        <v>23</v>
      </c>
      <c r="K45038" t="s">
        <v>90515</v>
      </c>
      <c r="L45038" t="s">
        <v>36</v>
      </c>
      <c r="M45038" t="s">
        <v>50</v>
      </c>
      <c r="N45038">
        <v>1</v>
      </c>
      <c r="O45038" t="s">
        <v>27</v>
      </c>
      <c r="P45038">
        <v>1680.88</v>
      </c>
      <c r="Q45038" t="s">
        <v>59</v>
      </c>
      <c r="R45038" t="s">
        <v>52</v>
      </c>
      <c r="S45038">
        <v>340099</v>
      </c>
      <c r="T45038" t="s">
        <v>30</v>
      </c>
      <c r="U45038" t="b">
        <v>0</v>
      </c>
    </row>
    <row r="45039" spans="1:21" x14ac:dyDescent="0.3">
      <c r="A45039">
        <v>45038</v>
      </c>
      <c r="B45039" t="s">
        <v>90516</v>
      </c>
      <c r="C45039">
        <v>1328810</v>
      </c>
      <c r="D45039" t="s">
        <v>20</v>
      </c>
      <c r="E45039" t="str">
        <f t="shared" si="1406"/>
        <v>Mature Adult</v>
      </c>
      <c r="F45039">
        <v>41</v>
      </c>
      <c r="G45039" t="str">
        <f t="shared" si="1407"/>
        <v>Apr</v>
      </c>
      <c r="H45039" t="s">
        <v>1971</v>
      </c>
      <c r="I45039" t="s">
        <v>33</v>
      </c>
      <c r="J45039" t="s">
        <v>47</v>
      </c>
      <c r="K45039" t="s">
        <v>90517</v>
      </c>
      <c r="L45039" t="s">
        <v>92</v>
      </c>
      <c r="M45039" t="s">
        <v>26</v>
      </c>
      <c r="N45039">
        <v>2</v>
      </c>
      <c r="O45039" t="s">
        <v>27</v>
      </c>
      <c r="P45039">
        <v>4842.2299999999996</v>
      </c>
      <c r="Q45039" t="s">
        <v>182</v>
      </c>
      <c r="R45039" t="s">
        <v>83</v>
      </c>
      <c r="S45039">
        <v>138690</v>
      </c>
      <c r="T45039" t="s">
        <v>30</v>
      </c>
      <c r="U45039" t="b">
        <v>0</v>
      </c>
    </row>
    <row r="45040" spans="1:21" x14ac:dyDescent="0.3">
      <c r="A45040">
        <v>45039</v>
      </c>
      <c r="B45040" t="s">
        <v>90518</v>
      </c>
      <c r="C45040">
        <v>9005475</v>
      </c>
      <c r="D45040" t="s">
        <v>44</v>
      </c>
      <c r="E45040" t="str">
        <f t="shared" si="1406"/>
        <v>Young Adult</v>
      </c>
      <c r="F45040">
        <v>26</v>
      </c>
      <c r="G45040" t="str">
        <f t="shared" si="1407"/>
        <v>Jun</v>
      </c>
      <c r="H45040" t="s">
        <v>718</v>
      </c>
      <c r="I45040" t="s">
        <v>33</v>
      </c>
      <c r="J45040" t="s">
        <v>47</v>
      </c>
      <c r="K45040" t="s">
        <v>90519</v>
      </c>
      <c r="L45040" t="s">
        <v>49</v>
      </c>
      <c r="M45040" t="s">
        <v>26</v>
      </c>
      <c r="N45040">
        <v>1</v>
      </c>
      <c r="O45040" t="s">
        <v>27</v>
      </c>
      <c r="P45040">
        <v>3128.71</v>
      </c>
      <c r="Q45040" t="s">
        <v>186</v>
      </c>
      <c r="R45040" t="s">
        <v>29</v>
      </c>
      <c r="S45040">
        <v>262200</v>
      </c>
      <c r="T45040" t="s">
        <v>30</v>
      </c>
      <c r="U45040" t="b">
        <v>0</v>
      </c>
    </row>
    <row r="45041" spans="1:21" x14ac:dyDescent="0.3">
      <c r="A45041">
        <v>45040</v>
      </c>
      <c r="B45041" t="s">
        <v>90520</v>
      </c>
      <c r="C45041">
        <v>9980399</v>
      </c>
      <c r="D45041" t="s">
        <v>20</v>
      </c>
      <c r="E45041" t="str">
        <f t="shared" si="1406"/>
        <v>Senior</v>
      </c>
      <c r="F45041">
        <v>69</v>
      </c>
      <c r="G45041" t="str">
        <f t="shared" si="1407"/>
        <v>Sep</v>
      </c>
      <c r="H45041" t="s">
        <v>648</v>
      </c>
      <c r="I45041" t="s">
        <v>69</v>
      </c>
      <c r="J45041" t="s">
        <v>23</v>
      </c>
      <c r="K45041" t="s">
        <v>90521</v>
      </c>
      <c r="L45041" t="s">
        <v>92</v>
      </c>
      <c r="M45041" t="s">
        <v>81</v>
      </c>
      <c r="N45041">
        <v>1</v>
      </c>
      <c r="O45041" t="s">
        <v>27</v>
      </c>
      <c r="P45041">
        <v>1787.66</v>
      </c>
      <c r="Q45041" t="s">
        <v>120</v>
      </c>
      <c r="R45041" t="s">
        <v>38</v>
      </c>
      <c r="S45041">
        <v>856698</v>
      </c>
      <c r="T45041" t="s">
        <v>30</v>
      </c>
      <c r="U45041" t="b">
        <v>0</v>
      </c>
    </row>
    <row r="45042" spans="1:21" x14ac:dyDescent="0.3">
      <c r="A45042">
        <v>45041</v>
      </c>
      <c r="B45042" t="s">
        <v>90522</v>
      </c>
      <c r="C45042">
        <v>1350503</v>
      </c>
      <c r="D45042" t="s">
        <v>44</v>
      </c>
      <c r="E45042" t="str">
        <f t="shared" si="1406"/>
        <v>Senior</v>
      </c>
      <c r="F45042">
        <v>52</v>
      </c>
      <c r="G45042" t="str">
        <f t="shared" si="1407"/>
        <v>Dec</v>
      </c>
      <c r="H45042" t="s">
        <v>1743</v>
      </c>
      <c r="I45042" t="s">
        <v>62</v>
      </c>
      <c r="J45042" t="s">
        <v>55</v>
      </c>
      <c r="K45042" t="s">
        <v>90523</v>
      </c>
      <c r="L45042" t="s">
        <v>25</v>
      </c>
      <c r="M45042" t="s">
        <v>81</v>
      </c>
      <c r="N45042">
        <v>1</v>
      </c>
      <c r="O45042" t="s">
        <v>27</v>
      </c>
      <c r="P45042">
        <v>3610.3</v>
      </c>
      <c r="Q45042" t="s">
        <v>112</v>
      </c>
      <c r="R45042" t="s">
        <v>29</v>
      </c>
      <c r="S45042">
        <v>965399</v>
      </c>
      <c r="T45042" t="s">
        <v>30</v>
      </c>
      <c r="U45042" t="b">
        <v>0</v>
      </c>
    </row>
    <row r="45043" spans="1:21" x14ac:dyDescent="0.3">
      <c r="A45043">
        <v>45042</v>
      </c>
      <c r="B45043" t="s">
        <v>90524</v>
      </c>
      <c r="C45043">
        <v>2001656</v>
      </c>
      <c r="D45043" t="s">
        <v>44</v>
      </c>
      <c r="E45043" t="str">
        <f t="shared" si="1406"/>
        <v>Young Adult</v>
      </c>
      <c r="F45043">
        <v>23</v>
      </c>
      <c r="G45043" t="str">
        <f t="shared" si="1407"/>
        <v>Jun</v>
      </c>
      <c r="H45043" t="s">
        <v>1083</v>
      </c>
      <c r="I45043" t="s">
        <v>69</v>
      </c>
      <c r="J45043" t="s">
        <v>23</v>
      </c>
      <c r="K45043" t="s">
        <v>90525</v>
      </c>
      <c r="L45043" t="s">
        <v>49</v>
      </c>
      <c r="M45043" t="s">
        <v>42</v>
      </c>
      <c r="N45043">
        <v>1</v>
      </c>
      <c r="O45043" t="s">
        <v>27</v>
      </c>
      <c r="P45043">
        <v>1460.39</v>
      </c>
      <c r="Q45043" t="s">
        <v>186</v>
      </c>
      <c r="R45043" t="s">
        <v>29</v>
      </c>
      <c r="S45043">
        <v>898053</v>
      </c>
      <c r="T45043" t="s">
        <v>30</v>
      </c>
      <c r="U45043" t="b">
        <v>1</v>
      </c>
    </row>
    <row r="45044" spans="1:21" x14ac:dyDescent="0.3">
      <c r="A45044">
        <v>45043</v>
      </c>
      <c r="B45044" t="s">
        <v>90526</v>
      </c>
      <c r="C45044">
        <v>8324437</v>
      </c>
      <c r="D45044" t="s">
        <v>44</v>
      </c>
      <c r="E45044" t="str">
        <f t="shared" si="1406"/>
        <v>Senior</v>
      </c>
      <c r="F45044">
        <v>65</v>
      </c>
      <c r="G45044" t="str">
        <f t="shared" si="1407"/>
        <v>Aug</v>
      </c>
      <c r="H45044" t="s">
        <v>2697</v>
      </c>
      <c r="I45044" t="s">
        <v>22</v>
      </c>
      <c r="J45044" t="s">
        <v>129</v>
      </c>
      <c r="K45044" t="s">
        <v>90527</v>
      </c>
      <c r="L45044" t="s">
        <v>25</v>
      </c>
      <c r="M45044" t="s">
        <v>42</v>
      </c>
      <c r="N45044">
        <v>1</v>
      </c>
      <c r="O45044" t="s">
        <v>27</v>
      </c>
      <c r="P45044">
        <v>707.43</v>
      </c>
      <c r="Q45044" t="s">
        <v>112</v>
      </c>
      <c r="R45044" t="s">
        <v>29</v>
      </c>
      <c r="S45044">
        <v>509713</v>
      </c>
      <c r="T45044" t="s">
        <v>30</v>
      </c>
      <c r="U45044" t="b">
        <v>0</v>
      </c>
    </row>
    <row r="45045" spans="1:21" x14ac:dyDescent="0.3">
      <c r="A45045">
        <v>45044</v>
      </c>
      <c r="B45045" t="s">
        <v>90528</v>
      </c>
      <c r="C45045">
        <v>3351400</v>
      </c>
      <c r="D45045" t="s">
        <v>20</v>
      </c>
      <c r="E45045" t="str">
        <f t="shared" si="1406"/>
        <v>Young Adult</v>
      </c>
      <c r="F45045">
        <v>29</v>
      </c>
      <c r="G45045" t="str">
        <f t="shared" si="1407"/>
        <v>May</v>
      </c>
      <c r="H45045" t="s">
        <v>1304</v>
      </c>
      <c r="I45045" t="s">
        <v>46</v>
      </c>
      <c r="J45045" t="s">
        <v>129</v>
      </c>
      <c r="K45045" t="s">
        <v>90529</v>
      </c>
      <c r="L45045" t="s">
        <v>25</v>
      </c>
      <c r="M45045" t="s">
        <v>42</v>
      </c>
      <c r="N45045">
        <v>2</v>
      </c>
      <c r="O45045" t="s">
        <v>27</v>
      </c>
      <c r="P45045">
        <v>4896.0200000000004</v>
      </c>
      <c r="Q45045" t="s">
        <v>186</v>
      </c>
      <c r="R45045" t="s">
        <v>29</v>
      </c>
      <c r="S45045">
        <v>918428</v>
      </c>
      <c r="T45045" t="s">
        <v>30</v>
      </c>
      <c r="U45045" t="b">
        <v>1</v>
      </c>
    </row>
    <row r="45046" spans="1:21" x14ac:dyDescent="0.3">
      <c r="A45046">
        <v>45045</v>
      </c>
      <c r="B45046" t="s">
        <v>90530</v>
      </c>
      <c r="C45046">
        <v>5673874</v>
      </c>
      <c r="D45046" t="s">
        <v>20</v>
      </c>
      <c r="E45046" t="str">
        <f t="shared" si="1406"/>
        <v>Senior</v>
      </c>
      <c r="F45046">
        <v>70</v>
      </c>
      <c r="G45046" t="str">
        <f t="shared" si="1407"/>
        <v>Nov</v>
      </c>
      <c r="H45046" t="s">
        <v>370</v>
      </c>
      <c r="I45046" t="s">
        <v>46</v>
      </c>
      <c r="J45046" t="s">
        <v>23</v>
      </c>
      <c r="K45046" t="s">
        <v>90531</v>
      </c>
      <c r="L45046" t="s">
        <v>36</v>
      </c>
      <c r="M45046" t="s">
        <v>50</v>
      </c>
      <c r="N45046">
        <v>1</v>
      </c>
      <c r="O45046" t="s">
        <v>27</v>
      </c>
      <c r="P45046">
        <v>3210.11</v>
      </c>
      <c r="Q45046" t="s">
        <v>186</v>
      </c>
      <c r="R45046" t="s">
        <v>29</v>
      </c>
      <c r="S45046">
        <v>300039</v>
      </c>
      <c r="T45046" t="s">
        <v>30</v>
      </c>
      <c r="U45046" t="b">
        <v>1</v>
      </c>
    </row>
    <row r="45047" spans="1:21" x14ac:dyDescent="0.3">
      <c r="A45047">
        <v>45046</v>
      </c>
      <c r="B45047" t="s">
        <v>90532</v>
      </c>
      <c r="C45047">
        <v>2466632</v>
      </c>
      <c r="D45047" t="s">
        <v>44</v>
      </c>
      <c r="E45047" t="str">
        <f t="shared" si="1406"/>
        <v>Mature Adult</v>
      </c>
      <c r="F45047">
        <v>30</v>
      </c>
      <c r="G45047" t="str">
        <f t="shared" si="1407"/>
        <v>Dec</v>
      </c>
      <c r="H45047" t="s">
        <v>1866</v>
      </c>
      <c r="I45047" t="s">
        <v>22</v>
      </c>
      <c r="J45047" t="s">
        <v>47</v>
      </c>
      <c r="K45047" t="s">
        <v>90533</v>
      </c>
      <c r="L45047" t="s">
        <v>92</v>
      </c>
      <c r="M45047" t="s">
        <v>50</v>
      </c>
      <c r="N45047">
        <v>1</v>
      </c>
      <c r="O45047" t="s">
        <v>27</v>
      </c>
      <c r="P45047">
        <v>1168.0999999999999</v>
      </c>
      <c r="Q45047" t="s">
        <v>220</v>
      </c>
      <c r="R45047" t="s">
        <v>38</v>
      </c>
      <c r="S45047">
        <v>232920</v>
      </c>
      <c r="T45047" t="s">
        <v>30</v>
      </c>
      <c r="U45047" t="b">
        <v>0</v>
      </c>
    </row>
    <row r="45048" spans="1:21" x14ac:dyDescent="0.3">
      <c r="A45048">
        <v>45047</v>
      </c>
      <c r="B45048" t="s">
        <v>90534</v>
      </c>
      <c r="C45048">
        <v>2637552</v>
      </c>
      <c r="D45048" t="s">
        <v>20</v>
      </c>
      <c r="E45048" t="str">
        <f t="shared" si="1406"/>
        <v>Young Adult</v>
      </c>
      <c r="F45048">
        <v>22</v>
      </c>
      <c r="G45048" t="str">
        <f t="shared" si="1407"/>
        <v>Sep</v>
      </c>
      <c r="H45048" t="s">
        <v>3934</v>
      </c>
      <c r="I45048" t="s">
        <v>62</v>
      </c>
      <c r="J45048" t="s">
        <v>23</v>
      </c>
      <c r="K45048" t="s">
        <v>90535</v>
      </c>
      <c r="L45048" t="s">
        <v>116</v>
      </c>
      <c r="M45048" t="s">
        <v>42</v>
      </c>
      <c r="N45048">
        <v>3</v>
      </c>
      <c r="O45048" t="s">
        <v>27</v>
      </c>
      <c r="P45048">
        <v>3877.28</v>
      </c>
      <c r="Q45048" t="s">
        <v>28</v>
      </c>
      <c r="R45048" t="s">
        <v>29</v>
      </c>
      <c r="S45048">
        <v>766483</v>
      </c>
      <c r="T45048" t="s">
        <v>30</v>
      </c>
      <c r="U45048" t="b">
        <v>1</v>
      </c>
    </row>
    <row r="45049" spans="1:21" x14ac:dyDescent="0.3">
      <c r="A45049">
        <v>45048</v>
      </c>
      <c r="B45049" t="s">
        <v>90536</v>
      </c>
      <c r="C45049">
        <v>8971422</v>
      </c>
      <c r="D45049" t="s">
        <v>44</v>
      </c>
      <c r="E45049" t="str">
        <f t="shared" si="1406"/>
        <v>Senior</v>
      </c>
      <c r="F45049">
        <v>69</v>
      </c>
      <c r="G45049" t="str">
        <f t="shared" si="1407"/>
        <v>Mar</v>
      </c>
      <c r="H45049" t="s">
        <v>3077</v>
      </c>
      <c r="I45049" t="s">
        <v>62</v>
      </c>
      <c r="J45049" t="s">
        <v>23</v>
      </c>
      <c r="K45049" t="s">
        <v>90537</v>
      </c>
      <c r="L45049" t="s">
        <v>87</v>
      </c>
      <c r="M45049" t="s">
        <v>26</v>
      </c>
      <c r="N45049">
        <v>2</v>
      </c>
      <c r="O45049" t="s">
        <v>27</v>
      </c>
      <c r="P45049">
        <v>629.70000000000005</v>
      </c>
      <c r="Q45049" t="s">
        <v>289</v>
      </c>
      <c r="R45049" t="s">
        <v>52</v>
      </c>
      <c r="S45049">
        <v>124438</v>
      </c>
      <c r="T45049" t="s">
        <v>30</v>
      </c>
      <c r="U45049" t="b">
        <v>1</v>
      </c>
    </row>
    <row r="45050" spans="1:21" x14ac:dyDescent="0.3">
      <c r="A45050">
        <v>45049</v>
      </c>
      <c r="B45050" t="s">
        <v>90538</v>
      </c>
      <c r="C45050">
        <v>1414882</v>
      </c>
      <c r="D45050" t="s">
        <v>44</v>
      </c>
      <c r="E45050" t="str">
        <f t="shared" si="1406"/>
        <v>Senior</v>
      </c>
      <c r="F45050">
        <v>52</v>
      </c>
      <c r="G45050" t="str">
        <f t="shared" si="1407"/>
        <v>Dec</v>
      </c>
      <c r="H45050" t="s">
        <v>336</v>
      </c>
      <c r="I45050" t="s">
        <v>62</v>
      </c>
      <c r="J45050" t="s">
        <v>23</v>
      </c>
      <c r="K45050" t="s">
        <v>90539</v>
      </c>
      <c r="L45050" t="s">
        <v>57</v>
      </c>
      <c r="M45050" t="s">
        <v>81</v>
      </c>
      <c r="N45050">
        <v>3</v>
      </c>
      <c r="O45050" t="s">
        <v>27</v>
      </c>
      <c r="P45050">
        <v>3975.68</v>
      </c>
      <c r="Q45050" t="s">
        <v>182</v>
      </c>
      <c r="R45050" t="s">
        <v>83</v>
      </c>
      <c r="S45050">
        <v>428427</v>
      </c>
      <c r="T45050" t="s">
        <v>30</v>
      </c>
      <c r="U45050" t="b">
        <v>1</v>
      </c>
    </row>
    <row r="45051" spans="1:21" x14ac:dyDescent="0.3">
      <c r="A45051">
        <v>45050</v>
      </c>
      <c r="B45051" t="s">
        <v>90540</v>
      </c>
      <c r="C45051">
        <v>7561346</v>
      </c>
      <c r="D45051" t="s">
        <v>44</v>
      </c>
      <c r="E45051" t="str">
        <f t="shared" si="1406"/>
        <v>Young Adult</v>
      </c>
      <c r="F45051">
        <v>21</v>
      </c>
      <c r="G45051" t="str">
        <f t="shared" si="1407"/>
        <v>Feb</v>
      </c>
      <c r="H45051" t="s">
        <v>1608</v>
      </c>
      <c r="I45051" t="s">
        <v>33</v>
      </c>
      <c r="J45051" t="s">
        <v>129</v>
      </c>
      <c r="K45051" t="s">
        <v>90541</v>
      </c>
      <c r="L45051" t="s">
        <v>116</v>
      </c>
      <c r="M45051" t="s">
        <v>42</v>
      </c>
      <c r="N45051">
        <v>1</v>
      </c>
      <c r="O45051" t="s">
        <v>27</v>
      </c>
      <c r="P45051">
        <v>4633.72</v>
      </c>
      <c r="Q45051" t="s">
        <v>37</v>
      </c>
      <c r="R45051" t="s">
        <v>38</v>
      </c>
      <c r="S45051">
        <v>816439</v>
      </c>
      <c r="T45051" t="s">
        <v>30</v>
      </c>
      <c r="U45051" t="b">
        <v>1</v>
      </c>
    </row>
    <row r="45052" spans="1:21" x14ac:dyDescent="0.3">
      <c r="A45052">
        <v>45051</v>
      </c>
      <c r="B45052" t="s">
        <v>90542</v>
      </c>
      <c r="C45052">
        <v>6255526</v>
      </c>
      <c r="D45052" t="s">
        <v>44</v>
      </c>
      <c r="E45052" t="str">
        <f t="shared" si="1406"/>
        <v>Mature Adult</v>
      </c>
      <c r="F45052">
        <v>32</v>
      </c>
      <c r="G45052" t="str">
        <f t="shared" si="1407"/>
        <v>Oct</v>
      </c>
      <c r="H45052" t="s">
        <v>149</v>
      </c>
      <c r="I45052" t="s">
        <v>22</v>
      </c>
      <c r="J45052" t="s">
        <v>34</v>
      </c>
      <c r="K45052" t="s">
        <v>90543</v>
      </c>
      <c r="L45052" t="s">
        <v>116</v>
      </c>
      <c r="M45052" t="s">
        <v>64</v>
      </c>
      <c r="N45052">
        <v>2</v>
      </c>
      <c r="O45052" t="s">
        <v>27</v>
      </c>
      <c r="P45052">
        <v>2969.59</v>
      </c>
      <c r="Q45052" t="s">
        <v>93</v>
      </c>
      <c r="R45052" t="s">
        <v>94</v>
      </c>
      <c r="S45052">
        <v>366153</v>
      </c>
      <c r="T45052" t="s">
        <v>30</v>
      </c>
      <c r="U45052" t="b">
        <v>0</v>
      </c>
    </row>
    <row r="45053" spans="1:21" x14ac:dyDescent="0.3">
      <c r="A45053">
        <v>45052</v>
      </c>
      <c r="B45053" t="s">
        <v>90544</v>
      </c>
      <c r="C45053">
        <v>3799423</v>
      </c>
      <c r="D45053" t="s">
        <v>44</v>
      </c>
      <c r="E45053" t="str">
        <f t="shared" si="1406"/>
        <v>Mature Adult</v>
      </c>
      <c r="F45053">
        <v>32</v>
      </c>
      <c r="G45053" t="str">
        <f t="shared" si="1407"/>
        <v>Apr</v>
      </c>
      <c r="H45053" t="s">
        <v>85</v>
      </c>
      <c r="I45053" t="s">
        <v>62</v>
      </c>
      <c r="J45053" t="s">
        <v>34</v>
      </c>
      <c r="K45053" t="s">
        <v>90545</v>
      </c>
      <c r="L45053" t="s">
        <v>25</v>
      </c>
      <c r="M45053" t="s">
        <v>50</v>
      </c>
      <c r="N45053">
        <v>1</v>
      </c>
      <c r="O45053" t="s">
        <v>27</v>
      </c>
      <c r="P45053">
        <v>2735.27</v>
      </c>
      <c r="Q45053" t="s">
        <v>102</v>
      </c>
      <c r="R45053" t="s">
        <v>83</v>
      </c>
      <c r="S45053">
        <v>489247</v>
      </c>
      <c r="T45053" t="s">
        <v>30</v>
      </c>
      <c r="U45053" t="b">
        <v>0</v>
      </c>
    </row>
    <row r="45054" spans="1:21" x14ac:dyDescent="0.3">
      <c r="A45054">
        <v>45053</v>
      </c>
      <c r="B45054" t="s">
        <v>90546</v>
      </c>
      <c r="C45054">
        <v>8307062</v>
      </c>
      <c r="D45054" t="s">
        <v>44</v>
      </c>
      <c r="E45054" t="str">
        <f t="shared" si="1406"/>
        <v>Senior</v>
      </c>
      <c r="F45054">
        <v>61</v>
      </c>
      <c r="G45054" t="str">
        <f t="shared" si="1407"/>
        <v>Dec</v>
      </c>
      <c r="H45054" t="s">
        <v>531</v>
      </c>
      <c r="I45054" t="s">
        <v>46</v>
      </c>
      <c r="J45054" t="s">
        <v>23</v>
      </c>
      <c r="K45054" t="s">
        <v>90547</v>
      </c>
      <c r="L45054" t="s">
        <v>49</v>
      </c>
      <c r="M45054" t="s">
        <v>58</v>
      </c>
      <c r="N45054">
        <v>3</v>
      </c>
      <c r="O45054" t="s">
        <v>27</v>
      </c>
      <c r="P45054">
        <v>2109.9899999999998</v>
      </c>
      <c r="Q45054" t="s">
        <v>88</v>
      </c>
      <c r="R45054" t="s">
        <v>66</v>
      </c>
      <c r="S45054">
        <v>160169</v>
      </c>
      <c r="T45054" t="s">
        <v>30</v>
      </c>
      <c r="U45054" t="b">
        <v>0</v>
      </c>
    </row>
    <row r="45055" spans="1:21" x14ac:dyDescent="0.3">
      <c r="A45055">
        <v>45054</v>
      </c>
      <c r="B45055" t="s">
        <v>90548</v>
      </c>
      <c r="C45055">
        <v>4675393</v>
      </c>
      <c r="D45055" t="s">
        <v>20</v>
      </c>
      <c r="E45055" t="str">
        <f t="shared" si="1406"/>
        <v>Mature Adult</v>
      </c>
      <c r="F45055">
        <v>48</v>
      </c>
      <c r="G45055" t="str">
        <f t="shared" si="1407"/>
        <v>Aug</v>
      </c>
      <c r="H45055" t="s">
        <v>1002</v>
      </c>
      <c r="I45055" t="s">
        <v>62</v>
      </c>
      <c r="J45055" t="s">
        <v>23</v>
      </c>
      <c r="K45055" t="s">
        <v>90549</v>
      </c>
      <c r="L45055" t="s">
        <v>87</v>
      </c>
      <c r="M45055" t="s">
        <v>58</v>
      </c>
      <c r="N45055">
        <v>2</v>
      </c>
      <c r="O45055" t="s">
        <v>27</v>
      </c>
      <c r="P45055">
        <v>4188.4399999999996</v>
      </c>
      <c r="Q45055" t="s">
        <v>93</v>
      </c>
      <c r="R45055" t="s">
        <v>94</v>
      </c>
      <c r="S45055">
        <v>508544</v>
      </c>
      <c r="T45055" t="s">
        <v>30</v>
      </c>
      <c r="U45055" t="b">
        <v>1</v>
      </c>
    </row>
    <row r="45056" spans="1:21" x14ac:dyDescent="0.3">
      <c r="A45056">
        <v>45055</v>
      </c>
      <c r="B45056" t="s">
        <v>90550</v>
      </c>
      <c r="C45056">
        <v>8236949</v>
      </c>
      <c r="D45056" t="s">
        <v>44</v>
      </c>
      <c r="E45056" t="str">
        <f t="shared" si="1406"/>
        <v>Mature Adult</v>
      </c>
      <c r="F45056">
        <v>33</v>
      </c>
      <c r="G45056" t="str">
        <f t="shared" si="1407"/>
        <v>Sep</v>
      </c>
      <c r="H45056" t="s">
        <v>212</v>
      </c>
      <c r="I45056" t="s">
        <v>69</v>
      </c>
      <c r="J45056" t="s">
        <v>129</v>
      </c>
      <c r="K45056" t="s">
        <v>90551</v>
      </c>
      <c r="L45056" t="s">
        <v>92</v>
      </c>
      <c r="M45056" t="s">
        <v>42</v>
      </c>
      <c r="N45056">
        <v>2</v>
      </c>
      <c r="O45056" t="s">
        <v>27</v>
      </c>
      <c r="P45056">
        <v>1988.17</v>
      </c>
      <c r="Q45056" t="s">
        <v>59</v>
      </c>
      <c r="R45056" t="s">
        <v>52</v>
      </c>
      <c r="S45056">
        <v>560634</v>
      </c>
      <c r="T45056" t="s">
        <v>30</v>
      </c>
      <c r="U45056" t="b">
        <v>1</v>
      </c>
    </row>
    <row r="45057" spans="1:21" x14ac:dyDescent="0.3">
      <c r="A45057">
        <v>45056</v>
      </c>
      <c r="B45057" t="s">
        <v>90552</v>
      </c>
      <c r="C45057">
        <v>5196391</v>
      </c>
      <c r="D45057" t="s">
        <v>20</v>
      </c>
      <c r="E45057" t="str">
        <f t="shared" si="1406"/>
        <v>Senior</v>
      </c>
      <c r="F45057">
        <v>69</v>
      </c>
      <c r="G45057" t="str">
        <f t="shared" si="1407"/>
        <v>Sep</v>
      </c>
      <c r="H45057" t="s">
        <v>237</v>
      </c>
      <c r="I45057" t="s">
        <v>33</v>
      </c>
      <c r="J45057" t="s">
        <v>79</v>
      </c>
      <c r="K45057" t="s">
        <v>90553</v>
      </c>
      <c r="L45057" t="s">
        <v>49</v>
      </c>
      <c r="M45057" t="s">
        <v>58</v>
      </c>
      <c r="N45057">
        <v>1</v>
      </c>
      <c r="O45057" t="s">
        <v>27</v>
      </c>
      <c r="P45057">
        <v>4756.3</v>
      </c>
      <c r="Q45057" t="s">
        <v>220</v>
      </c>
      <c r="R45057" t="s">
        <v>38</v>
      </c>
      <c r="S45057">
        <v>524439</v>
      </c>
      <c r="T45057" t="s">
        <v>30</v>
      </c>
      <c r="U45057" t="b">
        <v>1</v>
      </c>
    </row>
    <row r="45058" spans="1:21" x14ac:dyDescent="0.3">
      <c r="A45058">
        <v>45057</v>
      </c>
      <c r="B45058" t="s">
        <v>90554</v>
      </c>
      <c r="C45058">
        <v>4140984</v>
      </c>
      <c r="D45058" t="s">
        <v>44</v>
      </c>
      <c r="E45058" t="str">
        <f t="shared" si="1406"/>
        <v>Senior</v>
      </c>
      <c r="F45058">
        <v>50</v>
      </c>
      <c r="G45058" t="str">
        <f t="shared" si="1407"/>
        <v>Jun</v>
      </c>
      <c r="H45058" t="s">
        <v>887</v>
      </c>
      <c r="I45058" t="s">
        <v>62</v>
      </c>
      <c r="J45058" t="s">
        <v>23</v>
      </c>
      <c r="K45058" t="s">
        <v>90555</v>
      </c>
      <c r="L45058" t="s">
        <v>92</v>
      </c>
      <c r="M45058" t="s">
        <v>64</v>
      </c>
      <c r="N45058">
        <v>2</v>
      </c>
      <c r="O45058" t="s">
        <v>27</v>
      </c>
      <c r="P45058">
        <v>2444.0100000000002</v>
      </c>
      <c r="Q45058" t="s">
        <v>28</v>
      </c>
      <c r="R45058" t="s">
        <v>29</v>
      </c>
      <c r="S45058">
        <v>763002</v>
      </c>
      <c r="T45058" t="s">
        <v>30</v>
      </c>
      <c r="U45058" t="b">
        <v>1</v>
      </c>
    </row>
    <row r="45059" spans="1:21" x14ac:dyDescent="0.3">
      <c r="A45059">
        <v>45058</v>
      </c>
      <c r="B45059" t="s">
        <v>90556</v>
      </c>
      <c r="C45059">
        <v>5541924</v>
      </c>
      <c r="D45059" t="s">
        <v>20</v>
      </c>
      <c r="E45059" t="str">
        <f t="shared" ref="E45059:E45122" si="1408">IF(F45059&gt;=50, "Senior", IF(AND(F45059&gt;=30, F45059&lt;50), "Mature Adult", IF(AND(F45059&gt;=20, F45059&lt;30), "Young Adult", "Teenager")))</f>
        <v>Mature Adult</v>
      </c>
      <c r="F45059">
        <v>33</v>
      </c>
      <c r="G45059" t="str">
        <f t="shared" ref="G45059:G45122" si="1409">TEXT(H45059,"mmm")</f>
        <v>Jan</v>
      </c>
      <c r="H45059" t="s">
        <v>931</v>
      </c>
      <c r="I45059" t="s">
        <v>46</v>
      </c>
      <c r="J45059" t="s">
        <v>55</v>
      </c>
      <c r="K45059" t="s">
        <v>90557</v>
      </c>
      <c r="L45059" t="s">
        <v>36</v>
      </c>
      <c r="M45059" t="s">
        <v>26</v>
      </c>
      <c r="N45059">
        <v>2</v>
      </c>
      <c r="O45059" t="s">
        <v>27</v>
      </c>
      <c r="P45059">
        <v>3658.14</v>
      </c>
      <c r="Q45059" t="s">
        <v>28</v>
      </c>
      <c r="R45059" t="s">
        <v>29</v>
      </c>
      <c r="S45059">
        <v>886779</v>
      </c>
      <c r="T45059" t="s">
        <v>30</v>
      </c>
      <c r="U45059" t="b">
        <v>1</v>
      </c>
    </row>
    <row r="45060" spans="1:21" x14ac:dyDescent="0.3">
      <c r="A45060">
        <v>45059</v>
      </c>
      <c r="B45060" t="s">
        <v>90558</v>
      </c>
      <c r="C45060">
        <v>5667778</v>
      </c>
      <c r="D45060" t="s">
        <v>44</v>
      </c>
      <c r="E45060" t="str">
        <f t="shared" si="1408"/>
        <v>Mature Adult</v>
      </c>
      <c r="F45060">
        <v>43</v>
      </c>
      <c r="G45060" t="str">
        <f t="shared" si="1409"/>
        <v>Aug</v>
      </c>
      <c r="H45060" t="s">
        <v>316</v>
      </c>
      <c r="I45060" t="s">
        <v>62</v>
      </c>
      <c r="J45060" t="s">
        <v>23</v>
      </c>
      <c r="K45060" t="s">
        <v>90559</v>
      </c>
      <c r="L45060" t="s">
        <v>57</v>
      </c>
      <c r="M45060" t="s">
        <v>81</v>
      </c>
      <c r="N45060">
        <v>1</v>
      </c>
      <c r="O45060" t="s">
        <v>27</v>
      </c>
      <c r="P45060">
        <v>4751.5200000000004</v>
      </c>
      <c r="Q45060" t="s">
        <v>182</v>
      </c>
      <c r="R45060" t="s">
        <v>83</v>
      </c>
      <c r="S45060">
        <v>452842</v>
      </c>
      <c r="T45060" t="s">
        <v>30</v>
      </c>
      <c r="U45060" t="b">
        <v>1</v>
      </c>
    </row>
    <row r="45061" spans="1:21" x14ac:dyDescent="0.3">
      <c r="A45061">
        <v>45060</v>
      </c>
      <c r="B45061" t="s">
        <v>90560</v>
      </c>
      <c r="C45061">
        <v>1677699</v>
      </c>
      <c r="D45061" t="s">
        <v>20</v>
      </c>
      <c r="E45061" t="str">
        <f t="shared" si="1408"/>
        <v>Senior</v>
      </c>
      <c r="F45061">
        <v>70</v>
      </c>
      <c r="G45061" t="str">
        <f t="shared" si="1409"/>
        <v>Jul</v>
      </c>
      <c r="H45061" t="s">
        <v>1036</v>
      </c>
      <c r="I45061" t="s">
        <v>62</v>
      </c>
      <c r="J45061" t="s">
        <v>47</v>
      </c>
      <c r="K45061" t="s">
        <v>90561</v>
      </c>
      <c r="L45061" t="s">
        <v>25</v>
      </c>
      <c r="M45061" t="s">
        <v>50</v>
      </c>
      <c r="N45061">
        <v>2</v>
      </c>
      <c r="O45061" t="s">
        <v>27</v>
      </c>
      <c r="P45061">
        <v>1563.14</v>
      </c>
      <c r="Q45061" t="s">
        <v>88</v>
      </c>
      <c r="R45061" t="s">
        <v>66</v>
      </c>
      <c r="S45061">
        <v>395869</v>
      </c>
      <c r="T45061" t="s">
        <v>30</v>
      </c>
      <c r="U45061" t="b">
        <v>0</v>
      </c>
    </row>
    <row r="45062" spans="1:21" x14ac:dyDescent="0.3">
      <c r="A45062">
        <v>45061</v>
      </c>
      <c r="B45062" t="s">
        <v>90562</v>
      </c>
      <c r="C45062">
        <v>2931419</v>
      </c>
      <c r="D45062" t="s">
        <v>20</v>
      </c>
      <c r="E45062" t="str">
        <f t="shared" si="1408"/>
        <v>Mature Adult</v>
      </c>
      <c r="F45062">
        <v>36</v>
      </c>
      <c r="G45062" t="str">
        <f t="shared" si="1409"/>
        <v>Feb</v>
      </c>
      <c r="H45062" t="s">
        <v>1738</v>
      </c>
      <c r="I45062" t="s">
        <v>62</v>
      </c>
      <c r="J45062" t="s">
        <v>47</v>
      </c>
      <c r="K45062" t="s">
        <v>90563</v>
      </c>
      <c r="L45062" t="s">
        <v>49</v>
      </c>
      <c r="M45062" t="s">
        <v>42</v>
      </c>
      <c r="N45062">
        <v>3</v>
      </c>
      <c r="O45062" t="s">
        <v>27</v>
      </c>
      <c r="P45062">
        <v>2715.82</v>
      </c>
      <c r="Q45062" t="s">
        <v>82</v>
      </c>
      <c r="R45062" t="s">
        <v>83</v>
      </c>
      <c r="S45062">
        <v>241937</v>
      </c>
      <c r="T45062" t="s">
        <v>30</v>
      </c>
      <c r="U45062" t="b">
        <v>1</v>
      </c>
    </row>
    <row r="45063" spans="1:21" x14ac:dyDescent="0.3">
      <c r="A45063">
        <v>45062</v>
      </c>
      <c r="B45063" t="s">
        <v>90564</v>
      </c>
      <c r="C45063">
        <v>5024068</v>
      </c>
      <c r="D45063" t="s">
        <v>44</v>
      </c>
      <c r="E45063" t="str">
        <f t="shared" si="1408"/>
        <v>Mature Adult</v>
      </c>
      <c r="F45063">
        <v>41</v>
      </c>
      <c r="G45063" t="str">
        <f t="shared" si="1409"/>
        <v>Nov</v>
      </c>
      <c r="H45063" t="s">
        <v>362</v>
      </c>
      <c r="I45063" t="s">
        <v>62</v>
      </c>
      <c r="J45063" t="s">
        <v>79</v>
      </c>
      <c r="K45063" t="s">
        <v>90565</v>
      </c>
      <c r="L45063" t="s">
        <v>116</v>
      </c>
      <c r="M45063" t="s">
        <v>26</v>
      </c>
      <c r="N45063">
        <v>3</v>
      </c>
      <c r="O45063" t="s">
        <v>27</v>
      </c>
      <c r="P45063">
        <v>2380.6799999999998</v>
      </c>
      <c r="Q45063" t="s">
        <v>51</v>
      </c>
      <c r="R45063" t="s">
        <v>52</v>
      </c>
      <c r="S45063">
        <v>293328</v>
      </c>
      <c r="T45063" t="s">
        <v>30</v>
      </c>
      <c r="U45063" t="b">
        <v>0</v>
      </c>
    </row>
    <row r="45064" spans="1:21" x14ac:dyDescent="0.3">
      <c r="A45064">
        <v>45063</v>
      </c>
      <c r="B45064" t="s">
        <v>90566</v>
      </c>
      <c r="C45064">
        <v>4612894</v>
      </c>
      <c r="D45064" t="s">
        <v>44</v>
      </c>
      <c r="E45064" t="str">
        <f t="shared" si="1408"/>
        <v>Senior</v>
      </c>
      <c r="F45064">
        <v>51</v>
      </c>
      <c r="G45064" t="str">
        <f t="shared" si="1409"/>
        <v>Dec</v>
      </c>
      <c r="H45064" t="s">
        <v>1299</v>
      </c>
      <c r="I45064" t="s">
        <v>33</v>
      </c>
      <c r="J45064" t="s">
        <v>55</v>
      </c>
      <c r="K45064" t="s">
        <v>90567</v>
      </c>
      <c r="L45064" t="s">
        <v>36</v>
      </c>
      <c r="M45064" t="s">
        <v>26</v>
      </c>
      <c r="N45064">
        <v>2</v>
      </c>
      <c r="O45064" t="s">
        <v>27</v>
      </c>
      <c r="P45064">
        <v>2892.5</v>
      </c>
      <c r="Q45064" t="s">
        <v>76</v>
      </c>
      <c r="R45064" t="s">
        <v>66</v>
      </c>
      <c r="S45064">
        <v>944099</v>
      </c>
      <c r="T45064" t="s">
        <v>30</v>
      </c>
      <c r="U45064" t="b">
        <v>1</v>
      </c>
    </row>
    <row r="45065" spans="1:21" x14ac:dyDescent="0.3">
      <c r="A45065">
        <v>45064</v>
      </c>
      <c r="B45065" t="s">
        <v>90568</v>
      </c>
      <c r="C45065">
        <v>7960894</v>
      </c>
      <c r="D45065" t="s">
        <v>44</v>
      </c>
      <c r="E45065" t="str">
        <f t="shared" si="1408"/>
        <v>Young Adult</v>
      </c>
      <c r="F45065">
        <v>22</v>
      </c>
      <c r="G45065" t="str">
        <f t="shared" si="1409"/>
        <v>Feb</v>
      </c>
      <c r="H45065" t="s">
        <v>594</v>
      </c>
      <c r="I45065" t="s">
        <v>22</v>
      </c>
      <c r="J45065" t="s">
        <v>79</v>
      </c>
      <c r="K45065" t="s">
        <v>90569</v>
      </c>
      <c r="L45065" t="s">
        <v>57</v>
      </c>
      <c r="M45065" t="s">
        <v>42</v>
      </c>
      <c r="N45065">
        <v>1</v>
      </c>
      <c r="O45065" t="s">
        <v>27</v>
      </c>
      <c r="P45065">
        <v>2646.89</v>
      </c>
      <c r="Q45065" t="s">
        <v>59</v>
      </c>
      <c r="R45065" t="s">
        <v>52</v>
      </c>
      <c r="S45065">
        <v>649530</v>
      </c>
      <c r="T45065" t="s">
        <v>30</v>
      </c>
      <c r="U45065" t="b">
        <v>0</v>
      </c>
    </row>
    <row r="45066" spans="1:21" x14ac:dyDescent="0.3">
      <c r="A45066">
        <v>45065</v>
      </c>
      <c r="B45066" t="s">
        <v>90570</v>
      </c>
      <c r="C45066">
        <v>5089576</v>
      </c>
      <c r="D45066" t="s">
        <v>44</v>
      </c>
      <c r="E45066" t="str">
        <f t="shared" si="1408"/>
        <v>Young Adult</v>
      </c>
      <c r="F45066">
        <v>29</v>
      </c>
      <c r="G45066" t="str">
        <f t="shared" si="1409"/>
        <v>Mar</v>
      </c>
      <c r="H45066" t="s">
        <v>1020</v>
      </c>
      <c r="I45066" t="s">
        <v>22</v>
      </c>
      <c r="J45066" t="s">
        <v>47</v>
      </c>
      <c r="K45066" t="s">
        <v>90571</v>
      </c>
      <c r="L45066" t="s">
        <v>36</v>
      </c>
      <c r="M45066" t="s">
        <v>26</v>
      </c>
      <c r="N45066">
        <v>2</v>
      </c>
      <c r="O45066" t="s">
        <v>27</v>
      </c>
      <c r="P45066">
        <v>1792.59</v>
      </c>
      <c r="Q45066" t="s">
        <v>123</v>
      </c>
      <c r="R45066" t="s">
        <v>94</v>
      </c>
      <c r="S45066">
        <v>592185</v>
      </c>
      <c r="T45066" t="s">
        <v>30</v>
      </c>
      <c r="U45066" t="b">
        <v>0</v>
      </c>
    </row>
    <row r="45067" spans="1:21" x14ac:dyDescent="0.3">
      <c r="A45067">
        <v>45066</v>
      </c>
      <c r="B45067" t="s">
        <v>90572</v>
      </c>
      <c r="C45067">
        <v>8172509</v>
      </c>
      <c r="D45067" t="s">
        <v>20</v>
      </c>
      <c r="E45067" t="str">
        <f t="shared" si="1408"/>
        <v>Senior</v>
      </c>
      <c r="F45067">
        <v>60</v>
      </c>
      <c r="G45067" t="str">
        <f t="shared" si="1409"/>
        <v>Apr</v>
      </c>
      <c r="H45067" t="s">
        <v>853</v>
      </c>
      <c r="I45067" t="s">
        <v>69</v>
      </c>
      <c r="J45067" t="s">
        <v>79</v>
      </c>
      <c r="K45067" t="s">
        <v>90573</v>
      </c>
      <c r="L45067" t="s">
        <v>116</v>
      </c>
      <c r="M45067" t="s">
        <v>42</v>
      </c>
      <c r="N45067">
        <v>3</v>
      </c>
      <c r="O45067" t="s">
        <v>27</v>
      </c>
      <c r="P45067">
        <v>3089.41</v>
      </c>
      <c r="Q45067" t="s">
        <v>160</v>
      </c>
      <c r="R45067" t="s">
        <v>72</v>
      </c>
      <c r="S45067">
        <v>177736</v>
      </c>
      <c r="T45067" t="s">
        <v>30</v>
      </c>
      <c r="U45067" t="b">
        <v>1</v>
      </c>
    </row>
    <row r="45068" spans="1:21" x14ac:dyDescent="0.3">
      <c r="A45068">
        <v>45067</v>
      </c>
      <c r="B45068" t="s">
        <v>90574</v>
      </c>
      <c r="C45068">
        <v>7139906</v>
      </c>
      <c r="D45068" t="s">
        <v>20</v>
      </c>
      <c r="E45068" t="str">
        <f t="shared" si="1408"/>
        <v>Young Adult</v>
      </c>
      <c r="F45068">
        <v>28</v>
      </c>
      <c r="G45068" t="str">
        <f t="shared" si="1409"/>
        <v>Sep</v>
      </c>
      <c r="H45068" t="s">
        <v>540</v>
      </c>
      <c r="I45068" t="s">
        <v>62</v>
      </c>
      <c r="J45068" t="s">
        <v>47</v>
      </c>
      <c r="K45068" t="s">
        <v>90575</v>
      </c>
      <c r="L45068" t="s">
        <v>57</v>
      </c>
      <c r="M45068" t="s">
        <v>26</v>
      </c>
      <c r="N45068">
        <v>1</v>
      </c>
      <c r="O45068" t="s">
        <v>27</v>
      </c>
      <c r="P45068">
        <v>1671.62</v>
      </c>
      <c r="Q45068" t="s">
        <v>186</v>
      </c>
      <c r="R45068" t="s">
        <v>29</v>
      </c>
      <c r="S45068">
        <v>386768</v>
      </c>
      <c r="T45068" t="s">
        <v>30</v>
      </c>
      <c r="U45068" t="b">
        <v>0</v>
      </c>
    </row>
    <row r="45069" spans="1:21" x14ac:dyDescent="0.3">
      <c r="A45069">
        <v>45068</v>
      </c>
      <c r="B45069" t="s">
        <v>90576</v>
      </c>
      <c r="C45069">
        <v>8135191</v>
      </c>
      <c r="D45069" t="s">
        <v>20</v>
      </c>
      <c r="E45069" t="str">
        <f t="shared" si="1408"/>
        <v>Senior</v>
      </c>
      <c r="F45069">
        <v>55</v>
      </c>
      <c r="G45069" t="str">
        <f t="shared" si="1409"/>
        <v>Jun</v>
      </c>
      <c r="H45069" t="s">
        <v>887</v>
      </c>
      <c r="I45069" t="s">
        <v>69</v>
      </c>
      <c r="J45069" t="s">
        <v>55</v>
      </c>
      <c r="K45069" t="s">
        <v>90577</v>
      </c>
      <c r="L45069" t="s">
        <v>57</v>
      </c>
      <c r="M45069" t="s">
        <v>42</v>
      </c>
      <c r="N45069">
        <v>3</v>
      </c>
      <c r="O45069" t="s">
        <v>27</v>
      </c>
      <c r="P45069">
        <v>3160.19</v>
      </c>
      <c r="Q45069" t="s">
        <v>144</v>
      </c>
      <c r="R45069" t="s">
        <v>94</v>
      </c>
      <c r="S45069">
        <v>610075</v>
      </c>
      <c r="T45069" t="s">
        <v>30</v>
      </c>
      <c r="U45069" t="b">
        <v>1</v>
      </c>
    </row>
    <row r="45070" spans="1:21" x14ac:dyDescent="0.3">
      <c r="A45070">
        <v>45069</v>
      </c>
      <c r="B45070" t="s">
        <v>90578</v>
      </c>
      <c r="C45070">
        <v>6002058</v>
      </c>
      <c r="D45070" t="s">
        <v>20</v>
      </c>
      <c r="E45070" t="str">
        <f t="shared" si="1408"/>
        <v>Young Adult</v>
      </c>
      <c r="F45070">
        <v>27</v>
      </c>
      <c r="G45070" t="str">
        <f t="shared" si="1409"/>
        <v>Nov</v>
      </c>
      <c r="H45070" t="s">
        <v>662</v>
      </c>
      <c r="I45070" t="s">
        <v>46</v>
      </c>
      <c r="J45070" t="s">
        <v>47</v>
      </c>
      <c r="K45070" t="s">
        <v>90579</v>
      </c>
      <c r="L45070" t="s">
        <v>49</v>
      </c>
      <c r="M45070" t="s">
        <v>42</v>
      </c>
      <c r="N45070">
        <v>3</v>
      </c>
      <c r="O45070" t="s">
        <v>27</v>
      </c>
      <c r="P45070">
        <v>1816.39</v>
      </c>
      <c r="Q45070" t="s">
        <v>28</v>
      </c>
      <c r="R45070" t="s">
        <v>29</v>
      </c>
      <c r="S45070">
        <v>574897</v>
      </c>
      <c r="T45070" t="s">
        <v>30</v>
      </c>
      <c r="U45070" t="b">
        <v>0</v>
      </c>
    </row>
    <row r="45071" spans="1:21" x14ac:dyDescent="0.3">
      <c r="A45071">
        <v>45070</v>
      </c>
      <c r="B45071" t="s">
        <v>90580</v>
      </c>
      <c r="C45071">
        <v>1706114</v>
      </c>
      <c r="D45071" t="s">
        <v>44</v>
      </c>
      <c r="E45071" t="str">
        <f t="shared" si="1408"/>
        <v>Senior</v>
      </c>
      <c r="F45071">
        <v>67</v>
      </c>
      <c r="G45071" t="str">
        <f t="shared" si="1409"/>
        <v>Aug</v>
      </c>
      <c r="H45071" t="s">
        <v>2327</v>
      </c>
      <c r="I45071" t="s">
        <v>46</v>
      </c>
      <c r="J45071" t="s">
        <v>129</v>
      </c>
      <c r="K45071" t="s">
        <v>90581</v>
      </c>
      <c r="L45071" t="s">
        <v>49</v>
      </c>
      <c r="M45071" t="s">
        <v>64</v>
      </c>
      <c r="N45071">
        <v>1</v>
      </c>
      <c r="O45071" t="s">
        <v>27</v>
      </c>
      <c r="P45071">
        <v>4695.24</v>
      </c>
      <c r="Q45071" t="s">
        <v>220</v>
      </c>
      <c r="R45071" t="s">
        <v>38</v>
      </c>
      <c r="S45071">
        <v>363746</v>
      </c>
      <c r="T45071" t="s">
        <v>30</v>
      </c>
      <c r="U45071" t="b">
        <v>1</v>
      </c>
    </row>
    <row r="45072" spans="1:21" x14ac:dyDescent="0.3">
      <c r="A45072">
        <v>45071</v>
      </c>
      <c r="B45072" t="s">
        <v>90582</v>
      </c>
      <c r="C45072">
        <v>6879983</v>
      </c>
      <c r="D45072" t="s">
        <v>44</v>
      </c>
      <c r="E45072" t="str">
        <f t="shared" si="1408"/>
        <v>Mature Adult</v>
      </c>
      <c r="F45072">
        <v>36</v>
      </c>
      <c r="G45072" t="str">
        <f t="shared" si="1409"/>
        <v>Jul</v>
      </c>
      <c r="H45072" t="s">
        <v>230</v>
      </c>
      <c r="I45072" t="s">
        <v>62</v>
      </c>
      <c r="J45072" t="s">
        <v>23</v>
      </c>
      <c r="K45072" t="s">
        <v>90583</v>
      </c>
      <c r="L45072" t="s">
        <v>92</v>
      </c>
      <c r="M45072" t="s">
        <v>58</v>
      </c>
      <c r="N45072">
        <v>1</v>
      </c>
      <c r="O45072" t="s">
        <v>27</v>
      </c>
      <c r="P45072">
        <v>4927.59</v>
      </c>
      <c r="Q45072" t="s">
        <v>82</v>
      </c>
      <c r="R45072" t="s">
        <v>83</v>
      </c>
      <c r="S45072">
        <v>796551</v>
      </c>
      <c r="T45072" t="s">
        <v>30</v>
      </c>
      <c r="U45072" t="b">
        <v>0</v>
      </c>
    </row>
    <row r="45073" spans="1:21" x14ac:dyDescent="0.3">
      <c r="A45073">
        <v>45072</v>
      </c>
      <c r="B45073" t="s">
        <v>90584</v>
      </c>
      <c r="C45073">
        <v>5276078</v>
      </c>
      <c r="D45073" t="s">
        <v>20</v>
      </c>
      <c r="E45073" t="str">
        <f t="shared" si="1408"/>
        <v>Young Adult</v>
      </c>
      <c r="F45073">
        <v>22</v>
      </c>
      <c r="G45073" t="str">
        <f t="shared" si="1409"/>
        <v>Sep</v>
      </c>
      <c r="H45073" t="s">
        <v>1366</v>
      </c>
      <c r="I45073" t="s">
        <v>33</v>
      </c>
      <c r="J45073" t="s">
        <v>47</v>
      </c>
      <c r="K45073" t="s">
        <v>90585</v>
      </c>
      <c r="L45073" t="s">
        <v>116</v>
      </c>
      <c r="M45073" t="s">
        <v>64</v>
      </c>
      <c r="N45073">
        <v>1</v>
      </c>
      <c r="O45073" t="s">
        <v>27</v>
      </c>
      <c r="P45073">
        <v>2370.4699999999998</v>
      </c>
      <c r="Q45073" t="s">
        <v>28</v>
      </c>
      <c r="R45073" t="s">
        <v>29</v>
      </c>
      <c r="S45073">
        <v>580915</v>
      </c>
      <c r="T45073" t="s">
        <v>30</v>
      </c>
      <c r="U45073" t="b">
        <v>0</v>
      </c>
    </row>
    <row r="45074" spans="1:21" x14ac:dyDescent="0.3">
      <c r="A45074">
        <v>45073</v>
      </c>
      <c r="B45074" t="s">
        <v>90586</v>
      </c>
      <c r="C45074">
        <v>2020000</v>
      </c>
      <c r="D45074" t="s">
        <v>20</v>
      </c>
      <c r="E45074" t="str">
        <f t="shared" si="1408"/>
        <v>Mature Adult</v>
      </c>
      <c r="F45074">
        <v>30</v>
      </c>
      <c r="G45074" t="str">
        <f t="shared" si="1409"/>
        <v>Jan</v>
      </c>
      <c r="H45074" t="s">
        <v>624</v>
      </c>
      <c r="I45074" t="s">
        <v>33</v>
      </c>
      <c r="J45074" t="s">
        <v>129</v>
      </c>
      <c r="K45074" t="s">
        <v>90587</v>
      </c>
      <c r="L45074" t="s">
        <v>92</v>
      </c>
      <c r="M45074" t="s">
        <v>50</v>
      </c>
      <c r="N45074">
        <v>3</v>
      </c>
      <c r="O45074" t="s">
        <v>27</v>
      </c>
      <c r="P45074">
        <v>3959.22</v>
      </c>
      <c r="Q45074" t="s">
        <v>71</v>
      </c>
      <c r="R45074" t="s">
        <v>72</v>
      </c>
      <c r="S45074">
        <v>499241</v>
      </c>
      <c r="T45074" t="s">
        <v>30</v>
      </c>
      <c r="U45074" t="b">
        <v>0</v>
      </c>
    </row>
    <row r="45075" spans="1:21" x14ac:dyDescent="0.3">
      <c r="A45075">
        <v>45074</v>
      </c>
      <c r="B45075" t="s">
        <v>90588</v>
      </c>
      <c r="C45075">
        <v>3753060</v>
      </c>
      <c r="D45075" t="s">
        <v>20</v>
      </c>
      <c r="E45075" t="str">
        <f t="shared" si="1408"/>
        <v>Senior</v>
      </c>
      <c r="F45075">
        <v>58</v>
      </c>
      <c r="G45075" t="str">
        <f t="shared" si="1409"/>
        <v>Oct</v>
      </c>
      <c r="H45075" t="s">
        <v>45</v>
      </c>
      <c r="I45075" t="s">
        <v>46</v>
      </c>
      <c r="J45075" t="s">
        <v>23</v>
      </c>
      <c r="K45075" t="s">
        <v>90589</v>
      </c>
      <c r="L45075" t="s">
        <v>36</v>
      </c>
      <c r="M45075" t="s">
        <v>26</v>
      </c>
      <c r="N45075">
        <v>3</v>
      </c>
      <c r="O45075" t="s">
        <v>27</v>
      </c>
      <c r="P45075">
        <v>1103.94</v>
      </c>
      <c r="Q45075" t="s">
        <v>76</v>
      </c>
      <c r="R45075" t="s">
        <v>66</v>
      </c>
      <c r="S45075">
        <v>354942</v>
      </c>
      <c r="T45075" t="s">
        <v>30</v>
      </c>
      <c r="U45075" t="b">
        <v>0</v>
      </c>
    </row>
    <row r="45076" spans="1:21" x14ac:dyDescent="0.3">
      <c r="A45076">
        <v>45075</v>
      </c>
      <c r="B45076" t="s">
        <v>90590</v>
      </c>
      <c r="C45076">
        <v>5001221</v>
      </c>
      <c r="D45076" t="s">
        <v>20</v>
      </c>
      <c r="E45076" t="str">
        <f t="shared" si="1408"/>
        <v>Young Adult</v>
      </c>
      <c r="F45076">
        <v>29</v>
      </c>
      <c r="G45076" t="str">
        <f t="shared" si="1409"/>
        <v>Mar</v>
      </c>
      <c r="H45076" t="s">
        <v>589</v>
      </c>
      <c r="I45076" t="s">
        <v>22</v>
      </c>
      <c r="J45076" t="s">
        <v>129</v>
      </c>
      <c r="K45076" t="s">
        <v>90591</v>
      </c>
      <c r="L45076" t="s">
        <v>116</v>
      </c>
      <c r="M45076" t="s">
        <v>81</v>
      </c>
      <c r="N45076">
        <v>3</v>
      </c>
      <c r="O45076" t="s">
        <v>27</v>
      </c>
      <c r="P45076">
        <v>4424.01</v>
      </c>
      <c r="Q45076" t="s">
        <v>93</v>
      </c>
      <c r="R45076" t="s">
        <v>94</v>
      </c>
      <c r="S45076">
        <v>345030</v>
      </c>
      <c r="T45076" t="s">
        <v>30</v>
      </c>
      <c r="U45076" t="b">
        <v>1</v>
      </c>
    </row>
    <row r="45077" spans="1:21" x14ac:dyDescent="0.3">
      <c r="A45077">
        <v>45076</v>
      </c>
      <c r="B45077" t="s">
        <v>90592</v>
      </c>
      <c r="C45077">
        <v>4455812</v>
      </c>
      <c r="D45077" t="s">
        <v>44</v>
      </c>
      <c r="E45077" t="str">
        <f t="shared" si="1408"/>
        <v>Mature Adult</v>
      </c>
      <c r="F45077">
        <v>32</v>
      </c>
      <c r="G45077" t="str">
        <f t="shared" si="1409"/>
        <v>Nov</v>
      </c>
      <c r="H45077" t="s">
        <v>209</v>
      </c>
      <c r="I45077" t="s">
        <v>46</v>
      </c>
      <c r="J45077" t="s">
        <v>79</v>
      </c>
      <c r="K45077" t="s">
        <v>90593</v>
      </c>
      <c r="L45077" t="s">
        <v>57</v>
      </c>
      <c r="M45077" t="s">
        <v>58</v>
      </c>
      <c r="N45077">
        <v>1</v>
      </c>
      <c r="O45077" t="s">
        <v>27</v>
      </c>
      <c r="P45077">
        <v>1891.38</v>
      </c>
      <c r="Q45077" t="s">
        <v>51</v>
      </c>
      <c r="R45077" t="s">
        <v>52</v>
      </c>
      <c r="S45077">
        <v>230060</v>
      </c>
      <c r="T45077" t="s">
        <v>30</v>
      </c>
      <c r="U45077" t="b">
        <v>0</v>
      </c>
    </row>
    <row r="45078" spans="1:21" x14ac:dyDescent="0.3">
      <c r="A45078">
        <v>45077</v>
      </c>
      <c r="B45078" t="s">
        <v>90594</v>
      </c>
      <c r="C45078">
        <v>1366577</v>
      </c>
      <c r="D45078" t="s">
        <v>44</v>
      </c>
      <c r="E45078" t="str">
        <f t="shared" si="1408"/>
        <v>Mature Adult</v>
      </c>
      <c r="F45078">
        <v>41</v>
      </c>
      <c r="G45078" t="str">
        <f t="shared" si="1409"/>
        <v>Feb</v>
      </c>
      <c r="H45078" t="s">
        <v>1738</v>
      </c>
      <c r="I45078" t="s">
        <v>33</v>
      </c>
      <c r="J45078" t="s">
        <v>34</v>
      </c>
      <c r="K45078" t="s">
        <v>90595</v>
      </c>
      <c r="L45078" t="s">
        <v>25</v>
      </c>
      <c r="M45078" t="s">
        <v>81</v>
      </c>
      <c r="N45078">
        <v>2</v>
      </c>
      <c r="O45078" t="s">
        <v>27</v>
      </c>
      <c r="P45078">
        <v>4930.07</v>
      </c>
      <c r="Q45078" t="s">
        <v>88</v>
      </c>
      <c r="R45078" t="s">
        <v>66</v>
      </c>
      <c r="S45078">
        <v>565460</v>
      </c>
      <c r="T45078" t="s">
        <v>30</v>
      </c>
      <c r="U45078" t="b">
        <v>0</v>
      </c>
    </row>
    <row r="45079" spans="1:21" x14ac:dyDescent="0.3">
      <c r="A45079">
        <v>45078</v>
      </c>
      <c r="B45079" t="s">
        <v>90596</v>
      </c>
      <c r="C45079">
        <v>4250576</v>
      </c>
      <c r="D45079" t="s">
        <v>20</v>
      </c>
      <c r="E45079" t="str">
        <f t="shared" si="1408"/>
        <v>Young Adult</v>
      </c>
      <c r="F45079">
        <v>21</v>
      </c>
      <c r="G45079" t="str">
        <f t="shared" si="1409"/>
        <v>Aug</v>
      </c>
      <c r="H45079" t="s">
        <v>922</v>
      </c>
      <c r="I45079" t="s">
        <v>69</v>
      </c>
      <c r="J45079" t="s">
        <v>47</v>
      </c>
      <c r="K45079" t="s">
        <v>90597</v>
      </c>
      <c r="L45079" t="s">
        <v>49</v>
      </c>
      <c r="M45079" t="s">
        <v>42</v>
      </c>
      <c r="N45079">
        <v>1</v>
      </c>
      <c r="O45079" t="s">
        <v>27</v>
      </c>
      <c r="P45079">
        <v>748.64</v>
      </c>
      <c r="Q45079" t="s">
        <v>88</v>
      </c>
      <c r="R45079" t="s">
        <v>66</v>
      </c>
      <c r="S45079">
        <v>504034</v>
      </c>
      <c r="T45079" t="s">
        <v>30</v>
      </c>
      <c r="U45079" t="b">
        <v>1</v>
      </c>
    </row>
    <row r="45080" spans="1:21" x14ac:dyDescent="0.3">
      <c r="A45080">
        <v>45079</v>
      </c>
      <c r="B45080" t="s">
        <v>90598</v>
      </c>
      <c r="C45080">
        <v>9799694</v>
      </c>
      <c r="D45080" t="s">
        <v>44</v>
      </c>
      <c r="E45080" t="str">
        <f t="shared" si="1408"/>
        <v>Teenager</v>
      </c>
      <c r="F45080">
        <v>19</v>
      </c>
      <c r="G45080" t="str">
        <f t="shared" si="1409"/>
        <v>May</v>
      </c>
      <c r="H45080" t="s">
        <v>744</v>
      </c>
      <c r="I45080" t="s">
        <v>62</v>
      </c>
      <c r="J45080" t="s">
        <v>47</v>
      </c>
      <c r="K45080" t="s">
        <v>90599</v>
      </c>
      <c r="L45080" t="s">
        <v>36</v>
      </c>
      <c r="M45080" t="s">
        <v>42</v>
      </c>
      <c r="N45080">
        <v>1</v>
      </c>
      <c r="O45080" t="s">
        <v>27</v>
      </c>
      <c r="P45080">
        <v>2633.21</v>
      </c>
      <c r="Q45080" t="s">
        <v>186</v>
      </c>
      <c r="R45080" t="s">
        <v>29</v>
      </c>
      <c r="S45080">
        <v>318006</v>
      </c>
      <c r="T45080" t="s">
        <v>30</v>
      </c>
      <c r="U45080" t="b">
        <v>0</v>
      </c>
    </row>
    <row r="45081" spans="1:21" x14ac:dyDescent="0.3">
      <c r="A45081">
        <v>45080</v>
      </c>
      <c r="B45081" t="s">
        <v>90600</v>
      </c>
      <c r="C45081">
        <v>5387433</v>
      </c>
      <c r="D45081" t="s">
        <v>44</v>
      </c>
      <c r="E45081" t="str">
        <f t="shared" si="1408"/>
        <v>Young Adult</v>
      </c>
      <c r="F45081">
        <v>26</v>
      </c>
      <c r="G45081" t="str">
        <f t="shared" si="1409"/>
        <v>Jul</v>
      </c>
      <c r="H45081" t="s">
        <v>1201</v>
      </c>
      <c r="I45081" t="s">
        <v>33</v>
      </c>
      <c r="J45081" t="s">
        <v>34</v>
      </c>
      <c r="K45081" t="s">
        <v>90601</v>
      </c>
      <c r="L45081" t="s">
        <v>87</v>
      </c>
      <c r="M45081" t="s">
        <v>64</v>
      </c>
      <c r="N45081">
        <v>2</v>
      </c>
      <c r="O45081" t="s">
        <v>27</v>
      </c>
      <c r="P45081">
        <v>4797.8599999999997</v>
      </c>
      <c r="Q45081" t="s">
        <v>131</v>
      </c>
      <c r="R45081" t="s">
        <v>72</v>
      </c>
      <c r="S45081">
        <v>910625</v>
      </c>
      <c r="T45081" t="s">
        <v>30</v>
      </c>
      <c r="U45081" t="b">
        <v>1</v>
      </c>
    </row>
    <row r="45082" spans="1:21" x14ac:dyDescent="0.3">
      <c r="A45082">
        <v>45081</v>
      </c>
      <c r="B45082" t="s">
        <v>90602</v>
      </c>
      <c r="C45082">
        <v>2881477</v>
      </c>
      <c r="D45082" t="s">
        <v>44</v>
      </c>
      <c r="E45082" t="str">
        <f t="shared" si="1408"/>
        <v>Young Adult</v>
      </c>
      <c r="F45082">
        <v>26</v>
      </c>
      <c r="G45082" t="str">
        <f t="shared" si="1409"/>
        <v>Sep</v>
      </c>
      <c r="H45082" t="s">
        <v>1163</v>
      </c>
      <c r="I45082" t="s">
        <v>46</v>
      </c>
      <c r="J45082" t="s">
        <v>23</v>
      </c>
      <c r="K45082" t="s">
        <v>90603</v>
      </c>
      <c r="L45082" t="s">
        <v>36</v>
      </c>
      <c r="M45082" t="s">
        <v>81</v>
      </c>
      <c r="N45082">
        <v>1</v>
      </c>
      <c r="O45082" t="s">
        <v>27</v>
      </c>
      <c r="P45082">
        <v>3692.1</v>
      </c>
      <c r="Q45082" t="s">
        <v>102</v>
      </c>
      <c r="R45082" t="s">
        <v>83</v>
      </c>
      <c r="S45082">
        <v>173704</v>
      </c>
      <c r="T45082" t="s">
        <v>30</v>
      </c>
      <c r="U45082" t="b">
        <v>1</v>
      </c>
    </row>
    <row r="45083" spans="1:21" x14ac:dyDescent="0.3">
      <c r="A45083">
        <v>45082</v>
      </c>
      <c r="B45083" t="s">
        <v>90604</v>
      </c>
      <c r="C45083">
        <v>7630078</v>
      </c>
      <c r="D45083" t="s">
        <v>44</v>
      </c>
      <c r="E45083" t="str">
        <f t="shared" si="1408"/>
        <v>Senior</v>
      </c>
      <c r="F45083">
        <v>60</v>
      </c>
      <c r="G45083" t="str">
        <f t="shared" si="1409"/>
        <v>Jan</v>
      </c>
      <c r="H45083" t="s">
        <v>1254</v>
      </c>
      <c r="I45083" t="s">
        <v>46</v>
      </c>
      <c r="J45083" t="s">
        <v>129</v>
      </c>
      <c r="K45083" t="s">
        <v>90605</v>
      </c>
      <c r="L45083" t="s">
        <v>57</v>
      </c>
      <c r="M45083" t="s">
        <v>42</v>
      </c>
      <c r="N45083">
        <v>3</v>
      </c>
      <c r="O45083" t="s">
        <v>27</v>
      </c>
      <c r="P45083">
        <v>3876.35</v>
      </c>
      <c r="Q45083" t="s">
        <v>220</v>
      </c>
      <c r="R45083" t="s">
        <v>38</v>
      </c>
      <c r="S45083">
        <v>258194</v>
      </c>
      <c r="T45083" t="s">
        <v>30</v>
      </c>
      <c r="U45083" t="b">
        <v>0</v>
      </c>
    </row>
    <row r="45084" spans="1:21" x14ac:dyDescent="0.3">
      <c r="A45084">
        <v>45083</v>
      </c>
      <c r="B45084" t="s">
        <v>90606</v>
      </c>
      <c r="C45084">
        <v>3566625</v>
      </c>
      <c r="D45084" t="s">
        <v>44</v>
      </c>
      <c r="E45084" t="str">
        <f t="shared" si="1408"/>
        <v>Young Adult</v>
      </c>
      <c r="F45084">
        <v>22</v>
      </c>
      <c r="G45084" t="str">
        <f t="shared" si="1409"/>
        <v>Sep</v>
      </c>
      <c r="H45084" t="s">
        <v>696</v>
      </c>
      <c r="I45084" t="s">
        <v>46</v>
      </c>
      <c r="J45084" t="s">
        <v>34</v>
      </c>
      <c r="K45084" t="s">
        <v>90607</v>
      </c>
      <c r="L45084" t="s">
        <v>92</v>
      </c>
      <c r="M45084" t="s">
        <v>64</v>
      </c>
      <c r="N45084">
        <v>3</v>
      </c>
      <c r="O45084" t="s">
        <v>27</v>
      </c>
      <c r="P45084">
        <v>4811.6899999999996</v>
      </c>
      <c r="Q45084" t="s">
        <v>82</v>
      </c>
      <c r="R45084" t="s">
        <v>83</v>
      </c>
      <c r="S45084">
        <v>690731</v>
      </c>
      <c r="T45084" t="s">
        <v>30</v>
      </c>
      <c r="U45084" t="b">
        <v>0</v>
      </c>
    </row>
    <row r="45085" spans="1:21" x14ac:dyDescent="0.3">
      <c r="A45085">
        <v>45084</v>
      </c>
      <c r="B45085" t="s">
        <v>90608</v>
      </c>
      <c r="C45085">
        <v>3168943</v>
      </c>
      <c r="D45085" t="s">
        <v>20</v>
      </c>
      <c r="E45085" t="str">
        <f t="shared" si="1408"/>
        <v>Mature Adult</v>
      </c>
      <c r="F45085">
        <v>44</v>
      </c>
      <c r="G45085" t="str">
        <f t="shared" si="1409"/>
        <v>Jul</v>
      </c>
      <c r="H45085" t="s">
        <v>266</v>
      </c>
      <c r="I45085" t="s">
        <v>69</v>
      </c>
      <c r="J45085" t="s">
        <v>55</v>
      </c>
      <c r="K45085" t="s">
        <v>90609</v>
      </c>
      <c r="L45085" t="s">
        <v>25</v>
      </c>
      <c r="M45085" t="s">
        <v>26</v>
      </c>
      <c r="N45085">
        <v>2</v>
      </c>
      <c r="O45085" t="s">
        <v>27</v>
      </c>
      <c r="P45085">
        <v>2036.69</v>
      </c>
      <c r="Q45085" t="s">
        <v>93</v>
      </c>
      <c r="R45085" t="s">
        <v>94</v>
      </c>
      <c r="S45085">
        <v>361928</v>
      </c>
      <c r="T45085" t="s">
        <v>30</v>
      </c>
      <c r="U45085" t="b">
        <v>1</v>
      </c>
    </row>
    <row r="45086" spans="1:21" x14ac:dyDescent="0.3">
      <c r="A45086">
        <v>45085</v>
      </c>
      <c r="B45086" t="s">
        <v>90610</v>
      </c>
      <c r="C45086">
        <v>8144072</v>
      </c>
      <c r="D45086" t="s">
        <v>20</v>
      </c>
      <c r="E45086" t="str">
        <f t="shared" si="1408"/>
        <v>Senior</v>
      </c>
      <c r="F45086">
        <v>67</v>
      </c>
      <c r="G45086" t="str">
        <f t="shared" si="1409"/>
        <v>Dec</v>
      </c>
      <c r="H45086" t="s">
        <v>1866</v>
      </c>
      <c r="I45086" t="s">
        <v>33</v>
      </c>
      <c r="J45086" t="s">
        <v>79</v>
      </c>
      <c r="K45086" t="s">
        <v>90611</v>
      </c>
      <c r="L45086" t="s">
        <v>92</v>
      </c>
      <c r="M45086" t="s">
        <v>64</v>
      </c>
      <c r="N45086">
        <v>3</v>
      </c>
      <c r="O45086" t="s">
        <v>27</v>
      </c>
      <c r="P45086">
        <v>1675.69</v>
      </c>
      <c r="Q45086" t="s">
        <v>93</v>
      </c>
      <c r="R45086" t="s">
        <v>94</v>
      </c>
      <c r="S45086">
        <v>642216</v>
      </c>
      <c r="T45086" t="s">
        <v>30</v>
      </c>
      <c r="U45086" t="b">
        <v>0</v>
      </c>
    </row>
    <row r="45087" spans="1:21" x14ac:dyDescent="0.3">
      <c r="A45087">
        <v>45086</v>
      </c>
      <c r="B45087" t="s">
        <v>90612</v>
      </c>
      <c r="C45087">
        <v>5747474</v>
      </c>
      <c r="D45087" t="s">
        <v>44</v>
      </c>
      <c r="E45087" t="str">
        <f t="shared" si="1408"/>
        <v>Senior</v>
      </c>
      <c r="F45087">
        <v>55</v>
      </c>
      <c r="G45087" t="str">
        <f t="shared" si="1409"/>
        <v>Nov</v>
      </c>
      <c r="H45087" t="s">
        <v>2345</v>
      </c>
      <c r="I45087" t="s">
        <v>22</v>
      </c>
      <c r="J45087" t="s">
        <v>79</v>
      </c>
      <c r="K45087" t="s">
        <v>90613</v>
      </c>
      <c r="L45087" t="s">
        <v>57</v>
      </c>
      <c r="M45087" t="s">
        <v>81</v>
      </c>
      <c r="N45087">
        <v>2</v>
      </c>
      <c r="O45087" t="s">
        <v>27</v>
      </c>
      <c r="P45087">
        <v>2195.5100000000002</v>
      </c>
      <c r="Q45087" t="s">
        <v>131</v>
      </c>
      <c r="R45087" t="s">
        <v>72</v>
      </c>
      <c r="S45087">
        <v>606980</v>
      </c>
      <c r="T45087" t="s">
        <v>30</v>
      </c>
      <c r="U45087" t="b">
        <v>0</v>
      </c>
    </row>
    <row r="45088" spans="1:21" x14ac:dyDescent="0.3">
      <c r="A45088">
        <v>45087</v>
      </c>
      <c r="B45088" t="s">
        <v>90614</v>
      </c>
      <c r="C45088">
        <v>3140131</v>
      </c>
      <c r="D45088" t="s">
        <v>44</v>
      </c>
      <c r="E45088" t="str">
        <f t="shared" si="1408"/>
        <v>Young Adult</v>
      </c>
      <c r="F45088">
        <v>25</v>
      </c>
      <c r="G45088" t="str">
        <f t="shared" si="1409"/>
        <v>Mar</v>
      </c>
      <c r="H45088" t="s">
        <v>100</v>
      </c>
      <c r="I45088" t="s">
        <v>62</v>
      </c>
      <c r="J45088" t="s">
        <v>129</v>
      </c>
      <c r="K45088" t="s">
        <v>90615</v>
      </c>
      <c r="L45088" t="s">
        <v>49</v>
      </c>
      <c r="M45088" t="s">
        <v>58</v>
      </c>
      <c r="N45088">
        <v>2</v>
      </c>
      <c r="O45088" t="s">
        <v>27</v>
      </c>
      <c r="P45088">
        <v>1938.23</v>
      </c>
      <c r="Q45088" t="s">
        <v>120</v>
      </c>
      <c r="R45088" t="s">
        <v>38</v>
      </c>
      <c r="S45088">
        <v>983061</v>
      </c>
      <c r="T45088" t="s">
        <v>30</v>
      </c>
      <c r="U45088" t="b">
        <v>0</v>
      </c>
    </row>
    <row r="45089" spans="1:21" x14ac:dyDescent="0.3">
      <c r="A45089">
        <v>45088</v>
      </c>
      <c r="B45089" t="s">
        <v>90616</v>
      </c>
      <c r="C45089">
        <v>6835005</v>
      </c>
      <c r="D45089" t="s">
        <v>20</v>
      </c>
      <c r="E45089" t="str">
        <f t="shared" si="1408"/>
        <v>Young Adult</v>
      </c>
      <c r="F45089">
        <v>28</v>
      </c>
      <c r="G45089" t="str">
        <f t="shared" si="1409"/>
        <v>Jun</v>
      </c>
      <c r="H45089" t="s">
        <v>516</v>
      </c>
      <c r="I45089" t="s">
        <v>33</v>
      </c>
      <c r="J45089" t="s">
        <v>34</v>
      </c>
      <c r="K45089" t="s">
        <v>90617</v>
      </c>
      <c r="L45089" t="s">
        <v>25</v>
      </c>
      <c r="M45089" t="s">
        <v>64</v>
      </c>
      <c r="N45089">
        <v>3</v>
      </c>
      <c r="O45089" t="s">
        <v>27</v>
      </c>
      <c r="P45089">
        <v>4183.1000000000004</v>
      </c>
      <c r="Q45089" t="s">
        <v>144</v>
      </c>
      <c r="R45089" t="s">
        <v>94</v>
      </c>
      <c r="S45089">
        <v>612568</v>
      </c>
      <c r="T45089" t="s">
        <v>30</v>
      </c>
      <c r="U45089" t="b">
        <v>0</v>
      </c>
    </row>
    <row r="45090" spans="1:21" x14ac:dyDescent="0.3">
      <c r="A45090">
        <v>45089</v>
      </c>
      <c r="B45090" t="s">
        <v>90618</v>
      </c>
      <c r="C45090">
        <v>4023448</v>
      </c>
      <c r="D45090" t="s">
        <v>44</v>
      </c>
      <c r="E45090" t="str">
        <f t="shared" si="1408"/>
        <v>Senior</v>
      </c>
      <c r="F45090">
        <v>54</v>
      </c>
      <c r="G45090" t="str">
        <f t="shared" si="1409"/>
        <v>Nov</v>
      </c>
      <c r="H45090" t="s">
        <v>662</v>
      </c>
      <c r="I45090" t="s">
        <v>46</v>
      </c>
      <c r="J45090" t="s">
        <v>34</v>
      </c>
      <c r="K45090" t="s">
        <v>90619</v>
      </c>
      <c r="L45090" t="s">
        <v>36</v>
      </c>
      <c r="M45090" t="s">
        <v>81</v>
      </c>
      <c r="N45090">
        <v>1</v>
      </c>
      <c r="O45090" t="s">
        <v>27</v>
      </c>
      <c r="P45090">
        <v>4368.13</v>
      </c>
      <c r="Q45090" t="s">
        <v>76</v>
      </c>
      <c r="R45090" t="s">
        <v>66</v>
      </c>
      <c r="S45090">
        <v>395542</v>
      </c>
      <c r="T45090" t="s">
        <v>30</v>
      </c>
      <c r="U45090" t="b">
        <v>1</v>
      </c>
    </row>
    <row r="45091" spans="1:21" x14ac:dyDescent="0.3">
      <c r="A45091">
        <v>45090</v>
      </c>
      <c r="B45091" t="s">
        <v>90620</v>
      </c>
      <c r="C45091">
        <v>8158383</v>
      </c>
      <c r="D45091" t="s">
        <v>44</v>
      </c>
      <c r="E45091" t="str">
        <f t="shared" si="1408"/>
        <v>Teenager</v>
      </c>
      <c r="F45091">
        <v>19</v>
      </c>
      <c r="G45091" t="str">
        <f t="shared" si="1409"/>
        <v>Dec</v>
      </c>
      <c r="H45091" t="s">
        <v>461</v>
      </c>
      <c r="I45091" t="s">
        <v>69</v>
      </c>
      <c r="J45091" t="s">
        <v>23</v>
      </c>
      <c r="K45091" t="s">
        <v>90621</v>
      </c>
      <c r="L45091" t="s">
        <v>25</v>
      </c>
      <c r="M45091" t="s">
        <v>81</v>
      </c>
      <c r="N45091">
        <v>3</v>
      </c>
      <c r="O45091" t="s">
        <v>27</v>
      </c>
      <c r="P45091">
        <v>945.55</v>
      </c>
      <c r="Q45091" t="s">
        <v>112</v>
      </c>
      <c r="R45091" t="s">
        <v>29</v>
      </c>
      <c r="S45091">
        <v>100124</v>
      </c>
      <c r="T45091" t="s">
        <v>30</v>
      </c>
      <c r="U45091" t="b">
        <v>1</v>
      </c>
    </row>
    <row r="45092" spans="1:21" x14ac:dyDescent="0.3">
      <c r="A45092">
        <v>45091</v>
      </c>
      <c r="B45092" t="s">
        <v>90622</v>
      </c>
      <c r="C45092">
        <v>4970608</v>
      </c>
      <c r="D45092" t="s">
        <v>44</v>
      </c>
      <c r="E45092" t="str">
        <f t="shared" si="1408"/>
        <v>Mature Adult</v>
      </c>
      <c r="F45092">
        <v>36</v>
      </c>
      <c r="G45092" t="str">
        <f t="shared" si="1409"/>
        <v>May</v>
      </c>
      <c r="H45092" t="s">
        <v>435</v>
      </c>
      <c r="I45092" t="s">
        <v>46</v>
      </c>
      <c r="J45092" t="s">
        <v>79</v>
      </c>
      <c r="K45092" t="s">
        <v>90623</v>
      </c>
      <c r="L45092" t="s">
        <v>36</v>
      </c>
      <c r="M45092" t="s">
        <v>50</v>
      </c>
      <c r="N45092">
        <v>3</v>
      </c>
      <c r="O45092" t="s">
        <v>27</v>
      </c>
      <c r="P45092">
        <v>4747.51</v>
      </c>
      <c r="Q45092" t="s">
        <v>59</v>
      </c>
      <c r="R45092" t="s">
        <v>52</v>
      </c>
      <c r="S45092">
        <v>170760</v>
      </c>
      <c r="T45092" t="s">
        <v>30</v>
      </c>
      <c r="U45092" t="b">
        <v>0</v>
      </c>
    </row>
    <row r="45093" spans="1:21" x14ac:dyDescent="0.3">
      <c r="A45093">
        <v>45092</v>
      </c>
      <c r="B45093" t="s">
        <v>90624</v>
      </c>
      <c r="C45093">
        <v>5303685</v>
      </c>
      <c r="D45093" t="s">
        <v>44</v>
      </c>
      <c r="E45093" t="str">
        <f t="shared" si="1408"/>
        <v>Young Adult</v>
      </c>
      <c r="F45093">
        <v>23</v>
      </c>
      <c r="G45093" t="str">
        <f t="shared" si="1409"/>
        <v>Aug</v>
      </c>
      <c r="H45093" t="s">
        <v>611</v>
      </c>
      <c r="I45093" t="s">
        <v>62</v>
      </c>
      <c r="J45093" t="s">
        <v>129</v>
      </c>
      <c r="K45093" t="s">
        <v>90625</v>
      </c>
      <c r="L45093" t="s">
        <v>25</v>
      </c>
      <c r="M45093" t="s">
        <v>42</v>
      </c>
      <c r="N45093">
        <v>1</v>
      </c>
      <c r="O45093" t="s">
        <v>27</v>
      </c>
      <c r="P45093">
        <v>1684.1</v>
      </c>
      <c r="Q45093" t="s">
        <v>71</v>
      </c>
      <c r="R45093" t="s">
        <v>72</v>
      </c>
      <c r="S45093">
        <v>894375</v>
      </c>
      <c r="T45093" t="s">
        <v>30</v>
      </c>
      <c r="U45093" t="b">
        <v>1</v>
      </c>
    </row>
    <row r="45094" spans="1:21" x14ac:dyDescent="0.3">
      <c r="A45094">
        <v>45093</v>
      </c>
      <c r="B45094" t="s">
        <v>90626</v>
      </c>
      <c r="C45094">
        <v>9333795</v>
      </c>
      <c r="D45094" t="s">
        <v>44</v>
      </c>
      <c r="E45094" t="str">
        <f t="shared" si="1408"/>
        <v>Mature Adult</v>
      </c>
      <c r="F45094">
        <v>32</v>
      </c>
      <c r="G45094" t="str">
        <f t="shared" si="1409"/>
        <v>Jul</v>
      </c>
      <c r="H45094" t="s">
        <v>846</v>
      </c>
      <c r="I45094" t="s">
        <v>62</v>
      </c>
      <c r="J45094" t="s">
        <v>34</v>
      </c>
      <c r="K45094" t="s">
        <v>90627</v>
      </c>
      <c r="L45094" t="s">
        <v>36</v>
      </c>
      <c r="M45094" t="s">
        <v>26</v>
      </c>
      <c r="N45094">
        <v>3</v>
      </c>
      <c r="O45094" t="s">
        <v>27</v>
      </c>
      <c r="P45094">
        <v>4434.33</v>
      </c>
      <c r="Q45094" t="s">
        <v>186</v>
      </c>
      <c r="R45094" t="s">
        <v>29</v>
      </c>
      <c r="S45094">
        <v>129259</v>
      </c>
      <c r="T45094" t="s">
        <v>30</v>
      </c>
      <c r="U45094" t="b">
        <v>1</v>
      </c>
    </row>
    <row r="45095" spans="1:21" x14ac:dyDescent="0.3">
      <c r="A45095">
        <v>45094</v>
      </c>
      <c r="B45095" t="s">
        <v>90628</v>
      </c>
      <c r="C45095">
        <v>4549714</v>
      </c>
      <c r="D45095" t="s">
        <v>20</v>
      </c>
      <c r="E45095" t="str">
        <f t="shared" si="1408"/>
        <v>Mature Adult</v>
      </c>
      <c r="F45095">
        <v>41</v>
      </c>
      <c r="G45095" t="str">
        <f t="shared" si="1409"/>
        <v>Aug</v>
      </c>
      <c r="H45095" t="s">
        <v>342</v>
      </c>
      <c r="I45095" t="s">
        <v>22</v>
      </c>
      <c r="J45095" t="s">
        <v>129</v>
      </c>
      <c r="K45095" t="s">
        <v>90629</v>
      </c>
      <c r="L45095" t="s">
        <v>92</v>
      </c>
      <c r="M45095" t="s">
        <v>26</v>
      </c>
      <c r="N45095">
        <v>1</v>
      </c>
      <c r="O45095" t="s">
        <v>27</v>
      </c>
      <c r="P45095">
        <v>1954.08</v>
      </c>
      <c r="Q45095" t="s">
        <v>37</v>
      </c>
      <c r="R45095" t="s">
        <v>38</v>
      </c>
      <c r="S45095">
        <v>832112</v>
      </c>
      <c r="T45095" t="s">
        <v>30</v>
      </c>
      <c r="U45095" t="b">
        <v>1</v>
      </c>
    </row>
    <row r="45096" spans="1:21" x14ac:dyDescent="0.3">
      <c r="A45096">
        <v>45095</v>
      </c>
      <c r="B45096" t="s">
        <v>90630</v>
      </c>
      <c r="C45096">
        <v>1352065</v>
      </c>
      <c r="D45096" t="s">
        <v>20</v>
      </c>
      <c r="E45096" t="str">
        <f t="shared" si="1408"/>
        <v>Young Adult</v>
      </c>
      <c r="F45096">
        <v>26</v>
      </c>
      <c r="G45096" t="str">
        <f t="shared" si="1409"/>
        <v>Dec</v>
      </c>
      <c r="H45096" t="s">
        <v>74</v>
      </c>
      <c r="I45096" t="s">
        <v>69</v>
      </c>
      <c r="J45096" t="s">
        <v>34</v>
      </c>
      <c r="K45096" t="s">
        <v>90631</v>
      </c>
      <c r="L45096" t="s">
        <v>49</v>
      </c>
      <c r="M45096" t="s">
        <v>81</v>
      </c>
      <c r="N45096">
        <v>2</v>
      </c>
      <c r="O45096" t="s">
        <v>27</v>
      </c>
      <c r="P45096">
        <v>4113.91</v>
      </c>
      <c r="Q45096" t="s">
        <v>59</v>
      </c>
      <c r="R45096" t="s">
        <v>52</v>
      </c>
      <c r="S45096">
        <v>527435</v>
      </c>
      <c r="T45096" t="s">
        <v>30</v>
      </c>
      <c r="U45096" t="b">
        <v>0</v>
      </c>
    </row>
    <row r="45097" spans="1:21" x14ac:dyDescent="0.3">
      <c r="A45097">
        <v>45096</v>
      </c>
      <c r="B45097" t="s">
        <v>90632</v>
      </c>
      <c r="C45097">
        <v>5501945</v>
      </c>
      <c r="D45097" t="s">
        <v>44</v>
      </c>
      <c r="E45097" t="str">
        <f t="shared" si="1408"/>
        <v>Mature Adult</v>
      </c>
      <c r="F45097">
        <v>46</v>
      </c>
      <c r="G45097" t="str">
        <f t="shared" si="1409"/>
        <v>May</v>
      </c>
      <c r="H45097" t="s">
        <v>469</v>
      </c>
      <c r="I45097" t="s">
        <v>69</v>
      </c>
      <c r="J45097" t="s">
        <v>79</v>
      </c>
      <c r="K45097" t="s">
        <v>90633</v>
      </c>
      <c r="L45097" t="s">
        <v>36</v>
      </c>
      <c r="M45097" t="s">
        <v>81</v>
      </c>
      <c r="N45097">
        <v>2</v>
      </c>
      <c r="O45097" t="s">
        <v>27</v>
      </c>
      <c r="P45097">
        <v>1783</v>
      </c>
      <c r="Q45097" t="s">
        <v>123</v>
      </c>
      <c r="R45097" t="s">
        <v>94</v>
      </c>
      <c r="S45097">
        <v>264897</v>
      </c>
      <c r="T45097" t="s">
        <v>30</v>
      </c>
      <c r="U45097" t="b">
        <v>1</v>
      </c>
    </row>
    <row r="45098" spans="1:21" x14ac:dyDescent="0.3">
      <c r="A45098">
        <v>45097</v>
      </c>
      <c r="B45098" t="s">
        <v>90634</v>
      </c>
      <c r="C45098">
        <v>1786213</v>
      </c>
      <c r="D45098" t="s">
        <v>44</v>
      </c>
      <c r="E45098" t="str">
        <f t="shared" si="1408"/>
        <v>Young Adult</v>
      </c>
      <c r="F45098">
        <v>22</v>
      </c>
      <c r="G45098" t="str">
        <f t="shared" si="1409"/>
        <v>Jan</v>
      </c>
      <c r="H45098" t="s">
        <v>1658</v>
      </c>
      <c r="I45098" t="s">
        <v>62</v>
      </c>
      <c r="J45098" t="s">
        <v>79</v>
      </c>
      <c r="K45098" t="s">
        <v>90635</v>
      </c>
      <c r="L45098" t="s">
        <v>25</v>
      </c>
      <c r="M45098" t="s">
        <v>81</v>
      </c>
      <c r="N45098">
        <v>2</v>
      </c>
      <c r="O45098" t="s">
        <v>27</v>
      </c>
      <c r="P45098">
        <v>4374.1499999999996</v>
      </c>
      <c r="Q45098" t="s">
        <v>112</v>
      </c>
      <c r="R45098" t="s">
        <v>29</v>
      </c>
      <c r="S45098">
        <v>327623</v>
      </c>
      <c r="T45098" t="s">
        <v>30</v>
      </c>
      <c r="U45098" t="b">
        <v>0</v>
      </c>
    </row>
    <row r="45099" spans="1:21" x14ac:dyDescent="0.3">
      <c r="A45099">
        <v>45098</v>
      </c>
      <c r="B45099" t="s">
        <v>90636</v>
      </c>
      <c r="C45099">
        <v>4458931</v>
      </c>
      <c r="D45099" t="s">
        <v>20</v>
      </c>
      <c r="E45099" t="str">
        <f t="shared" si="1408"/>
        <v>Mature Adult</v>
      </c>
      <c r="F45099">
        <v>31</v>
      </c>
      <c r="G45099" t="str">
        <f t="shared" si="1409"/>
        <v>Oct</v>
      </c>
      <c r="H45099" t="s">
        <v>90</v>
      </c>
      <c r="I45099" t="s">
        <v>33</v>
      </c>
      <c r="J45099" t="s">
        <v>47</v>
      </c>
      <c r="K45099" t="s">
        <v>90637</v>
      </c>
      <c r="L45099" t="s">
        <v>57</v>
      </c>
      <c r="M45099" t="s">
        <v>42</v>
      </c>
      <c r="N45099">
        <v>2</v>
      </c>
      <c r="O45099" t="s">
        <v>27</v>
      </c>
      <c r="P45099">
        <v>503.58</v>
      </c>
      <c r="Q45099" t="s">
        <v>28</v>
      </c>
      <c r="R45099" t="s">
        <v>29</v>
      </c>
      <c r="S45099">
        <v>428010</v>
      </c>
      <c r="T45099" t="s">
        <v>30</v>
      </c>
      <c r="U45099" t="b">
        <v>1</v>
      </c>
    </row>
    <row r="45100" spans="1:21" x14ac:dyDescent="0.3">
      <c r="A45100">
        <v>45099</v>
      </c>
      <c r="B45100" t="s">
        <v>90638</v>
      </c>
      <c r="C45100">
        <v>4581604</v>
      </c>
      <c r="D45100" t="s">
        <v>20</v>
      </c>
      <c r="E45100" t="str">
        <f t="shared" si="1408"/>
        <v>Mature Adult</v>
      </c>
      <c r="F45100">
        <v>42</v>
      </c>
      <c r="G45100" t="str">
        <f t="shared" si="1409"/>
        <v>Feb</v>
      </c>
      <c r="H45100" t="s">
        <v>3857</v>
      </c>
      <c r="I45100" t="s">
        <v>22</v>
      </c>
      <c r="J45100" t="s">
        <v>23</v>
      </c>
      <c r="K45100" t="s">
        <v>90639</v>
      </c>
      <c r="L45100" t="s">
        <v>92</v>
      </c>
      <c r="M45100" t="s">
        <v>26</v>
      </c>
      <c r="N45100">
        <v>1</v>
      </c>
      <c r="O45100" t="s">
        <v>27</v>
      </c>
      <c r="P45100">
        <v>217.26</v>
      </c>
      <c r="Q45100" t="s">
        <v>82</v>
      </c>
      <c r="R45100" t="s">
        <v>83</v>
      </c>
      <c r="S45100">
        <v>882304</v>
      </c>
      <c r="T45100" t="s">
        <v>30</v>
      </c>
      <c r="U45100" t="b">
        <v>1</v>
      </c>
    </row>
    <row r="45101" spans="1:21" x14ac:dyDescent="0.3">
      <c r="A45101">
        <v>45100</v>
      </c>
      <c r="B45101" t="s">
        <v>90640</v>
      </c>
      <c r="C45101">
        <v>7069463</v>
      </c>
      <c r="D45101" t="s">
        <v>44</v>
      </c>
      <c r="E45101" t="str">
        <f t="shared" si="1408"/>
        <v>Young Adult</v>
      </c>
      <c r="F45101">
        <v>21</v>
      </c>
      <c r="G45101" t="str">
        <f t="shared" si="1409"/>
        <v>Mar</v>
      </c>
      <c r="H45101" t="s">
        <v>704</v>
      </c>
      <c r="I45101" t="s">
        <v>62</v>
      </c>
      <c r="J45101" t="s">
        <v>79</v>
      </c>
      <c r="K45101" t="s">
        <v>90641</v>
      </c>
      <c r="L45101" t="s">
        <v>57</v>
      </c>
      <c r="M45101" t="s">
        <v>50</v>
      </c>
      <c r="N45101">
        <v>3</v>
      </c>
      <c r="O45101" t="s">
        <v>27</v>
      </c>
      <c r="P45101">
        <v>2050.06</v>
      </c>
      <c r="Q45101" t="s">
        <v>71</v>
      </c>
      <c r="R45101" t="s">
        <v>72</v>
      </c>
      <c r="S45101">
        <v>925961</v>
      </c>
      <c r="T45101" t="s">
        <v>30</v>
      </c>
      <c r="U45101" t="b">
        <v>1</v>
      </c>
    </row>
    <row r="45102" spans="1:21" x14ac:dyDescent="0.3">
      <c r="A45102">
        <v>45101</v>
      </c>
      <c r="B45102" t="s">
        <v>90642</v>
      </c>
      <c r="C45102">
        <v>3348857</v>
      </c>
      <c r="D45102" t="s">
        <v>20</v>
      </c>
      <c r="E45102" t="str">
        <f t="shared" si="1408"/>
        <v>Young Adult</v>
      </c>
      <c r="F45102">
        <v>22</v>
      </c>
      <c r="G45102" t="str">
        <f t="shared" si="1409"/>
        <v>Sep</v>
      </c>
      <c r="H45102" t="s">
        <v>237</v>
      </c>
      <c r="I45102" t="s">
        <v>69</v>
      </c>
      <c r="J45102" t="s">
        <v>34</v>
      </c>
      <c r="K45102" t="s">
        <v>90643</v>
      </c>
      <c r="L45102" t="s">
        <v>87</v>
      </c>
      <c r="M45102" t="s">
        <v>50</v>
      </c>
      <c r="N45102">
        <v>2</v>
      </c>
      <c r="O45102" t="s">
        <v>27</v>
      </c>
      <c r="P45102">
        <v>3488.42</v>
      </c>
      <c r="Q45102" t="s">
        <v>123</v>
      </c>
      <c r="R45102" t="s">
        <v>94</v>
      </c>
      <c r="S45102">
        <v>264766</v>
      </c>
      <c r="T45102" t="s">
        <v>30</v>
      </c>
      <c r="U45102" t="b">
        <v>1</v>
      </c>
    </row>
    <row r="45103" spans="1:21" x14ac:dyDescent="0.3">
      <c r="A45103">
        <v>45102</v>
      </c>
      <c r="B45103" t="s">
        <v>90644</v>
      </c>
      <c r="C45103">
        <v>7100526</v>
      </c>
      <c r="D45103" t="s">
        <v>44</v>
      </c>
      <c r="E45103" t="str">
        <f t="shared" si="1408"/>
        <v>Senior</v>
      </c>
      <c r="F45103">
        <v>50</v>
      </c>
      <c r="G45103" t="str">
        <f t="shared" si="1409"/>
        <v>Nov</v>
      </c>
      <c r="H45103" t="s">
        <v>269</v>
      </c>
      <c r="I45103" t="s">
        <v>46</v>
      </c>
      <c r="J45103" t="s">
        <v>55</v>
      </c>
      <c r="K45103" t="s">
        <v>90645</v>
      </c>
      <c r="L45103" t="s">
        <v>57</v>
      </c>
      <c r="M45103" t="s">
        <v>58</v>
      </c>
      <c r="N45103">
        <v>3</v>
      </c>
      <c r="O45103" t="s">
        <v>27</v>
      </c>
      <c r="P45103">
        <v>317.82</v>
      </c>
      <c r="Q45103" t="s">
        <v>186</v>
      </c>
      <c r="R45103" t="s">
        <v>29</v>
      </c>
      <c r="S45103">
        <v>172491</v>
      </c>
      <c r="T45103" t="s">
        <v>30</v>
      </c>
      <c r="U45103" t="b">
        <v>1</v>
      </c>
    </row>
    <row r="45104" spans="1:21" x14ac:dyDescent="0.3">
      <c r="A45104">
        <v>45103</v>
      </c>
      <c r="B45104" t="s">
        <v>90646</v>
      </c>
      <c r="C45104">
        <v>3261545</v>
      </c>
      <c r="D45104" t="s">
        <v>44</v>
      </c>
      <c r="E45104" t="str">
        <f t="shared" si="1408"/>
        <v>Teenager</v>
      </c>
      <c r="F45104">
        <v>19</v>
      </c>
      <c r="G45104" t="str">
        <f t="shared" si="1409"/>
        <v>Jun</v>
      </c>
      <c r="H45104" t="s">
        <v>2658</v>
      </c>
      <c r="I45104" t="s">
        <v>46</v>
      </c>
      <c r="J45104" t="s">
        <v>23</v>
      </c>
      <c r="K45104" t="s">
        <v>90647</v>
      </c>
      <c r="L45104" t="s">
        <v>36</v>
      </c>
      <c r="M45104" t="s">
        <v>50</v>
      </c>
      <c r="N45104">
        <v>2</v>
      </c>
      <c r="O45104" t="s">
        <v>27</v>
      </c>
      <c r="P45104">
        <v>474.25</v>
      </c>
      <c r="Q45104" t="s">
        <v>37</v>
      </c>
      <c r="R45104" t="s">
        <v>38</v>
      </c>
      <c r="S45104">
        <v>297736</v>
      </c>
      <c r="T45104" t="s">
        <v>30</v>
      </c>
      <c r="U45104" t="b">
        <v>1</v>
      </c>
    </row>
    <row r="45105" spans="1:21" x14ac:dyDescent="0.3">
      <c r="A45105">
        <v>45104</v>
      </c>
      <c r="B45105" t="s">
        <v>90648</v>
      </c>
      <c r="C45105">
        <v>7950986</v>
      </c>
      <c r="D45105" t="s">
        <v>44</v>
      </c>
      <c r="E45105" t="str">
        <f t="shared" si="1408"/>
        <v>Mature Adult</v>
      </c>
      <c r="F45105">
        <v>34</v>
      </c>
      <c r="G45105" t="str">
        <f t="shared" si="1409"/>
        <v>Nov</v>
      </c>
      <c r="H45105" t="s">
        <v>432</v>
      </c>
      <c r="I45105" t="s">
        <v>46</v>
      </c>
      <c r="J45105" t="s">
        <v>129</v>
      </c>
      <c r="K45105" t="s">
        <v>90649</v>
      </c>
      <c r="L45105" t="s">
        <v>25</v>
      </c>
      <c r="M45105" t="s">
        <v>26</v>
      </c>
      <c r="N45105">
        <v>2</v>
      </c>
      <c r="O45105" t="s">
        <v>27</v>
      </c>
      <c r="P45105">
        <v>1570.03</v>
      </c>
      <c r="Q45105" t="s">
        <v>220</v>
      </c>
      <c r="R45105" t="s">
        <v>38</v>
      </c>
      <c r="S45105">
        <v>786138</v>
      </c>
      <c r="T45105" t="s">
        <v>30</v>
      </c>
      <c r="U45105" t="b">
        <v>0</v>
      </c>
    </row>
    <row r="45106" spans="1:21" x14ac:dyDescent="0.3">
      <c r="A45106">
        <v>45105</v>
      </c>
      <c r="B45106" t="s">
        <v>90650</v>
      </c>
      <c r="C45106">
        <v>6099936</v>
      </c>
      <c r="D45106" t="s">
        <v>20</v>
      </c>
      <c r="E45106" t="str">
        <f t="shared" si="1408"/>
        <v>Mature Adult</v>
      </c>
      <c r="F45106">
        <v>31</v>
      </c>
      <c r="G45106" t="str">
        <f t="shared" si="1409"/>
        <v>May</v>
      </c>
      <c r="H45106" t="s">
        <v>3016</v>
      </c>
      <c r="I45106" t="s">
        <v>62</v>
      </c>
      <c r="J45106" t="s">
        <v>55</v>
      </c>
      <c r="K45106" t="s">
        <v>90651</v>
      </c>
      <c r="L45106" t="s">
        <v>116</v>
      </c>
      <c r="M45106" t="s">
        <v>81</v>
      </c>
      <c r="N45106">
        <v>1</v>
      </c>
      <c r="O45106" t="s">
        <v>27</v>
      </c>
      <c r="P45106">
        <v>1433.14</v>
      </c>
      <c r="Q45106" t="s">
        <v>28</v>
      </c>
      <c r="R45106" t="s">
        <v>29</v>
      </c>
      <c r="S45106">
        <v>537331</v>
      </c>
      <c r="T45106" t="s">
        <v>30</v>
      </c>
      <c r="U45106" t="b">
        <v>0</v>
      </c>
    </row>
    <row r="45107" spans="1:21" x14ac:dyDescent="0.3">
      <c r="A45107">
        <v>45106</v>
      </c>
      <c r="B45107" t="s">
        <v>90652</v>
      </c>
      <c r="C45107">
        <v>6154483</v>
      </c>
      <c r="D45107" t="s">
        <v>44</v>
      </c>
      <c r="E45107" t="str">
        <f t="shared" si="1408"/>
        <v>Mature Adult</v>
      </c>
      <c r="F45107">
        <v>40</v>
      </c>
      <c r="G45107" t="str">
        <f t="shared" si="1409"/>
        <v>Jul</v>
      </c>
      <c r="H45107" t="s">
        <v>1500</v>
      </c>
      <c r="I45107" t="s">
        <v>62</v>
      </c>
      <c r="J45107" t="s">
        <v>55</v>
      </c>
      <c r="K45107" t="s">
        <v>90653</v>
      </c>
      <c r="L45107" t="s">
        <v>116</v>
      </c>
      <c r="M45107" t="s">
        <v>58</v>
      </c>
      <c r="N45107">
        <v>3</v>
      </c>
      <c r="O45107" t="s">
        <v>27</v>
      </c>
      <c r="P45107">
        <v>3899.17</v>
      </c>
      <c r="Q45107" t="s">
        <v>102</v>
      </c>
      <c r="R45107" t="s">
        <v>83</v>
      </c>
      <c r="S45107">
        <v>167191</v>
      </c>
      <c r="T45107" t="s">
        <v>30</v>
      </c>
      <c r="U45107" t="b">
        <v>0</v>
      </c>
    </row>
    <row r="45108" spans="1:21" x14ac:dyDescent="0.3">
      <c r="A45108">
        <v>45107</v>
      </c>
      <c r="B45108" t="s">
        <v>90654</v>
      </c>
      <c r="C45108">
        <v>3878137</v>
      </c>
      <c r="D45108" t="s">
        <v>44</v>
      </c>
      <c r="E45108" t="str">
        <f t="shared" si="1408"/>
        <v>Teenager</v>
      </c>
      <c r="F45108">
        <v>19</v>
      </c>
      <c r="G45108" t="str">
        <f t="shared" si="1409"/>
        <v>Jan</v>
      </c>
      <c r="H45108" t="s">
        <v>839</v>
      </c>
      <c r="I45108" t="s">
        <v>69</v>
      </c>
      <c r="J45108" t="s">
        <v>79</v>
      </c>
      <c r="K45108" t="s">
        <v>90655</v>
      </c>
      <c r="L45108" t="s">
        <v>49</v>
      </c>
      <c r="M45108" t="s">
        <v>42</v>
      </c>
      <c r="N45108">
        <v>2</v>
      </c>
      <c r="O45108" t="s">
        <v>27</v>
      </c>
      <c r="P45108">
        <v>4755.4399999999996</v>
      </c>
      <c r="Q45108" t="s">
        <v>220</v>
      </c>
      <c r="R45108" t="s">
        <v>38</v>
      </c>
      <c r="S45108">
        <v>329304</v>
      </c>
      <c r="T45108" t="s">
        <v>30</v>
      </c>
      <c r="U45108" t="b">
        <v>0</v>
      </c>
    </row>
    <row r="45109" spans="1:21" x14ac:dyDescent="0.3">
      <c r="A45109">
        <v>45108</v>
      </c>
      <c r="B45109" t="s">
        <v>90656</v>
      </c>
      <c r="C45109">
        <v>2217033</v>
      </c>
      <c r="D45109" t="s">
        <v>20</v>
      </c>
      <c r="E45109" t="str">
        <f t="shared" si="1408"/>
        <v>Young Adult</v>
      </c>
      <c r="F45109">
        <v>28</v>
      </c>
      <c r="G45109" t="str">
        <f t="shared" si="1409"/>
        <v>Nov</v>
      </c>
      <c r="H45109" t="s">
        <v>367</v>
      </c>
      <c r="I45109" t="s">
        <v>46</v>
      </c>
      <c r="J45109" t="s">
        <v>79</v>
      </c>
      <c r="K45109" t="s">
        <v>90657</v>
      </c>
      <c r="L45109" t="s">
        <v>116</v>
      </c>
      <c r="M45109" t="s">
        <v>42</v>
      </c>
      <c r="N45109">
        <v>2</v>
      </c>
      <c r="O45109" t="s">
        <v>27</v>
      </c>
      <c r="P45109">
        <v>4431.13</v>
      </c>
      <c r="Q45109" t="s">
        <v>131</v>
      </c>
      <c r="R45109" t="s">
        <v>72</v>
      </c>
      <c r="S45109">
        <v>784490</v>
      </c>
      <c r="T45109" t="s">
        <v>30</v>
      </c>
      <c r="U45109" t="b">
        <v>0</v>
      </c>
    </row>
    <row r="45110" spans="1:21" x14ac:dyDescent="0.3">
      <c r="A45110">
        <v>45109</v>
      </c>
      <c r="B45110" t="s">
        <v>90658</v>
      </c>
      <c r="C45110">
        <v>7831352</v>
      </c>
      <c r="D45110" t="s">
        <v>20</v>
      </c>
      <c r="E45110" t="str">
        <f t="shared" si="1408"/>
        <v>Young Adult</v>
      </c>
      <c r="F45110">
        <v>21</v>
      </c>
      <c r="G45110" t="str">
        <f t="shared" si="1409"/>
        <v>Jun</v>
      </c>
      <c r="H45110" t="s">
        <v>1039</v>
      </c>
      <c r="I45110" t="s">
        <v>22</v>
      </c>
      <c r="J45110" t="s">
        <v>47</v>
      </c>
      <c r="K45110" t="s">
        <v>90659</v>
      </c>
      <c r="L45110" t="s">
        <v>92</v>
      </c>
      <c r="M45110" t="s">
        <v>50</v>
      </c>
      <c r="N45110">
        <v>1</v>
      </c>
      <c r="O45110" t="s">
        <v>27</v>
      </c>
      <c r="P45110">
        <v>4449.7</v>
      </c>
      <c r="Q45110" t="s">
        <v>88</v>
      </c>
      <c r="R45110" t="s">
        <v>66</v>
      </c>
      <c r="S45110">
        <v>643435</v>
      </c>
      <c r="T45110" t="s">
        <v>30</v>
      </c>
      <c r="U45110" t="b">
        <v>1</v>
      </c>
    </row>
    <row r="45111" spans="1:21" x14ac:dyDescent="0.3">
      <c r="A45111">
        <v>45110</v>
      </c>
      <c r="B45111" t="s">
        <v>90660</v>
      </c>
      <c r="C45111">
        <v>7718232</v>
      </c>
      <c r="D45111" t="s">
        <v>20</v>
      </c>
      <c r="E45111" t="str">
        <f t="shared" si="1408"/>
        <v>Mature Adult</v>
      </c>
      <c r="F45111">
        <v>45</v>
      </c>
      <c r="G45111" t="str">
        <f t="shared" si="1409"/>
        <v>Jun</v>
      </c>
      <c r="H45111" t="s">
        <v>1346</v>
      </c>
      <c r="I45111" t="s">
        <v>22</v>
      </c>
      <c r="J45111" t="s">
        <v>55</v>
      </c>
      <c r="K45111" t="s">
        <v>90661</v>
      </c>
      <c r="L45111" t="s">
        <v>57</v>
      </c>
      <c r="M45111" t="s">
        <v>81</v>
      </c>
      <c r="N45111">
        <v>3</v>
      </c>
      <c r="O45111" t="s">
        <v>27</v>
      </c>
      <c r="P45111">
        <v>793.51</v>
      </c>
      <c r="Q45111" t="s">
        <v>76</v>
      </c>
      <c r="R45111" t="s">
        <v>66</v>
      </c>
      <c r="S45111">
        <v>222988</v>
      </c>
      <c r="T45111" t="s">
        <v>30</v>
      </c>
      <c r="U45111" t="b">
        <v>0</v>
      </c>
    </row>
    <row r="45112" spans="1:21" x14ac:dyDescent="0.3">
      <c r="A45112">
        <v>45111</v>
      </c>
      <c r="B45112" t="s">
        <v>90662</v>
      </c>
      <c r="C45112">
        <v>3371896</v>
      </c>
      <c r="D45112" t="s">
        <v>44</v>
      </c>
      <c r="E45112" t="str">
        <f t="shared" si="1408"/>
        <v>Mature Adult</v>
      </c>
      <c r="F45112">
        <v>46</v>
      </c>
      <c r="G45112" t="str">
        <f t="shared" si="1409"/>
        <v>Oct</v>
      </c>
      <c r="H45112" t="s">
        <v>864</v>
      </c>
      <c r="I45112" t="s">
        <v>46</v>
      </c>
      <c r="J45112" t="s">
        <v>79</v>
      </c>
      <c r="K45112" t="s">
        <v>90663</v>
      </c>
      <c r="L45112" t="s">
        <v>116</v>
      </c>
      <c r="M45112" t="s">
        <v>42</v>
      </c>
      <c r="N45112">
        <v>3</v>
      </c>
      <c r="O45112" t="s">
        <v>27</v>
      </c>
      <c r="P45112">
        <v>3358.29</v>
      </c>
      <c r="Q45112" t="s">
        <v>160</v>
      </c>
      <c r="R45112" t="s">
        <v>72</v>
      </c>
      <c r="S45112">
        <v>976155</v>
      </c>
      <c r="T45112" t="s">
        <v>30</v>
      </c>
      <c r="U45112" t="b">
        <v>1</v>
      </c>
    </row>
    <row r="45113" spans="1:21" x14ac:dyDescent="0.3">
      <c r="A45113">
        <v>45112</v>
      </c>
      <c r="B45113" t="s">
        <v>90664</v>
      </c>
      <c r="C45113">
        <v>3953793</v>
      </c>
      <c r="D45113" t="s">
        <v>44</v>
      </c>
      <c r="E45113" t="str">
        <f t="shared" si="1408"/>
        <v>Senior</v>
      </c>
      <c r="F45113">
        <v>62</v>
      </c>
      <c r="G45113" t="str">
        <f t="shared" si="1409"/>
        <v>Dec</v>
      </c>
      <c r="H45113" t="s">
        <v>444</v>
      </c>
      <c r="I45113" t="s">
        <v>46</v>
      </c>
      <c r="J45113" t="s">
        <v>47</v>
      </c>
      <c r="K45113" t="s">
        <v>90665</v>
      </c>
      <c r="L45113" t="s">
        <v>92</v>
      </c>
      <c r="M45113" t="s">
        <v>64</v>
      </c>
      <c r="N45113">
        <v>3</v>
      </c>
      <c r="O45113" t="s">
        <v>27</v>
      </c>
      <c r="P45113">
        <v>4210.22</v>
      </c>
      <c r="Q45113" t="s">
        <v>186</v>
      </c>
      <c r="R45113" t="s">
        <v>29</v>
      </c>
      <c r="S45113">
        <v>350541</v>
      </c>
      <c r="T45113" t="s">
        <v>30</v>
      </c>
      <c r="U45113" t="b">
        <v>1</v>
      </c>
    </row>
    <row r="45114" spans="1:21" x14ac:dyDescent="0.3">
      <c r="A45114">
        <v>45113</v>
      </c>
      <c r="B45114" t="s">
        <v>90666</v>
      </c>
      <c r="C45114">
        <v>3376886</v>
      </c>
      <c r="D45114" t="s">
        <v>20</v>
      </c>
      <c r="E45114" t="str">
        <f t="shared" si="1408"/>
        <v>Young Adult</v>
      </c>
      <c r="F45114">
        <v>28</v>
      </c>
      <c r="G45114" t="str">
        <f t="shared" si="1409"/>
        <v>Feb</v>
      </c>
      <c r="H45114" t="s">
        <v>356</v>
      </c>
      <c r="I45114" t="s">
        <v>33</v>
      </c>
      <c r="J45114" t="s">
        <v>79</v>
      </c>
      <c r="K45114" t="s">
        <v>90667</v>
      </c>
      <c r="L45114" t="s">
        <v>116</v>
      </c>
      <c r="M45114" t="s">
        <v>26</v>
      </c>
      <c r="N45114">
        <v>3</v>
      </c>
      <c r="O45114" t="s">
        <v>27</v>
      </c>
      <c r="P45114">
        <v>1758.41</v>
      </c>
      <c r="Q45114" t="s">
        <v>120</v>
      </c>
      <c r="R45114" t="s">
        <v>38</v>
      </c>
      <c r="S45114">
        <v>781362</v>
      </c>
      <c r="T45114" t="s">
        <v>30</v>
      </c>
      <c r="U45114" t="b">
        <v>0</v>
      </c>
    </row>
    <row r="45115" spans="1:21" x14ac:dyDescent="0.3">
      <c r="A45115">
        <v>45114</v>
      </c>
      <c r="B45115" t="s">
        <v>90668</v>
      </c>
      <c r="C45115">
        <v>3005854</v>
      </c>
      <c r="D45115" t="s">
        <v>44</v>
      </c>
      <c r="E45115" t="str">
        <f t="shared" si="1408"/>
        <v>Teenager</v>
      </c>
      <c r="F45115">
        <v>19</v>
      </c>
      <c r="G45115" t="str">
        <f t="shared" si="1409"/>
        <v>Oct</v>
      </c>
      <c r="H45115" t="s">
        <v>757</v>
      </c>
      <c r="I45115" t="s">
        <v>62</v>
      </c>
      <c r="J45115" t="s">
        <v>129</v>
      </c>
      <c r="K45115" t="s">
        <v>90669</v>
      </c>
      <c r="L45115" t="s">
        <v>49</v>
      </c>
      <c r="M45115" t="s">
        <v>26</v>
      </c>
      <c r="N45115">
        <v>1</v>
      </c>
      <c r="O45115" t="s">
        <v>27</v>
      </c>
      <c r="P45115">
        <v>918.68</v>
      </c>
      <c r="Q45115" t="s">
        <v>93</v>
      </c>
      <c r="R45115" t="s">
        <v>94</v>
      </c>
      <c r="S45115">
        <v>960334</v>
      </c>
      <c r="T45115" t="s">
        <v>30</v>
      </c>
      <c r="U45115" t="b">
        <v>0</v>
      </c>
    </row>
    <row r="45116" spans="1:21" x14ac:dyDescent="0.3">
      <c r="A45116">
        <v>45115</v>
      </c>
      <c r="B45116" t="s">
        <v>90670</v>
      </c>
      <c r="C45116">
        <v>8868769</v>
      </c>
      <c r="D45116" t="s">
        <v>20</v>
      </c>
      <c r="E45116" t="str">
        <f t="shared" si="1408"/>
        <v>Senior</v>
      </c>
      <c r="F45116">
        <v>70</v>
      </c>
      <c r="G45116" t="str">
        <f t="shared" si="1409"/>
        <v>Aug</v>
      </c>
      <c r="H45116" t="s">
        <v>2327</v>
      </c>
      <c r="I45116" t="s">
        <v>33</v>
      </c>
      <c r="J45116" t="s">
        <v>55</v>
      </c>
      <c r="K45116" t="s">
        <v>90671</v>
      </c>
      <c r="L45116" t="s">
        <v>49</v>
      </c>
      <c r="M45116" t="s">
        <v>42</v>
      </c>
      <c r="N45116">
        <v>1</v>
      </c>
      <c r="O45116" t="s">
        <v>27</v>
      </c>
      <c r="P45116">
        <v>632.67999999999995</v>
      </c>
      <c r="Q45116" t="s">
        <v>82</v>
      </c>
      <c r="R45116" t="s">
        <v>83</v>
      </c>
      <c r="S45116">
        <v>221848</v>
      </c>
      <c r="T45116" t="s">
        <v>30</v>
      </c>
      <c r="U45116" t="b">
        <v>0</v>
      </c>
    </row>
    <row r="45117" spans="1:21" x14ac:dyDescent="0.3">
      <c r="A45117">
        <v>45116</v>
      </c>
      <c r="B45117" t="s">
        <v>90672</v>
      </c>
      <c r="C45117">
        <v>5815327</v>
      </c>
      <c r="D45117" t="s">
        <v>20</v>
      </c>
      <c r="E45117" t="str">
        <f t="shared" si="1408"/>
        <v>Senior</v>
      </c>
      <c r="F45117">
        <v>50</v>
      </c>
      <c r="G45117" t="str">
        <f t="shared" si="1409"/>
        <v>Jul</v>
      </c>
      <c r="H45117" t="s">
        <v>1707</v>
      </c>
      <c r="I45117" t="s">
        <v>46</v>
      </c>
      <c r="J45117" t="s">
        <v>55</v>
      </c>
      <c r="K45117" t="s">
        <v>90673</v>
      </c>
      <c r="L45117" t="s">
        <v>116</v>
      </c>
      <c r="M45117" t="s">
        <v>64</v>
      </c>
      <c r="N45117">
        <v>3</v>
      </c>
      <c r="O45117" t="s">
        <v>27</v>
      </c>
      <c r="P45117">
        <v>3392.43</v>
      </c>
      <c r="Q45117" t="s">
        <v>120</v>
      </c>
      <c r="R45117" t="s">
        <v>38</v>
      </c>
      <c r="S45117">
        <v>674274</v>
      </c>
      <c r="T45117" t="s">
        <v>30</v>
      </c>
      <c r="U45117" t="b">
        <v>1</v>
      </c>
    </row>
    <row r="45118" spans="1:21" x14ac:dyDescent="0.3">
      <c r="A45118">
        <v>45117</v>
      </c>
      <c r="B45118" t="s">
        <v>90674</v>
      </c>
      <c r="C45118">
        <v>2630398</v>
      </c>
      <c r="D45118" t="s">
        <v>44</v>
      </c>
      <c r="E45118" t="str">
        <f t="shared" si="1408"/>
        <v>Senior</v>
      </c>
      <c r="F45118">
        <v>55</v>
      </c>
      <c r="G45118" t="str">
        <f t="shared" si="1409"/>
        <v>Dec</v>
      </c>
      <c r="H45118" t="s">
        <v>2330</v>
      </c>
      <c r="I45118" t="s">
        <v>62</v>
      </c>
      <c r="J45118" t="s">
        <v>34</v>
      </c>
      <c r="K45118" t="s">
        <v>90675</v>
      </c>
      <c r="L45118" t="s">
        <v>87</v>
      </c>
      <c r="M45118" t="s">
        <v>81</v>
      </c>
      <c r="N45118">
        <v>3</v>
      </c>
      <c r="O45118" t="s">
        <v>27</v>
      </c>
      <c r="P45118">
        <v>4438.43</v>
      </c>
      <c r="Q45118" t="s">
        <v>144</v>
      </c>
      <c r="R45118" t="s">
        <v>94</v>
      </c>
      <c r="S45118">
        <v>124236</v>
      </c>
      <c r="T45118" t="s">
        <v>30</v>
      </c>
      <c r="U45118" t="b">
        <v>0</v>
      </c>
    </row>
    <row r="45119" spans="1:21" x14ac:dyDescent="0.3">
      <c r="A45119">
        <v>45118</v>
      </c>
      <c r="B45119" t="s">
        <v>90676</v>
      </c>
      <c r="C45119">
        <v>8685897</v>
      </c>
      <c r="D45119" t="s">
        <v>44</v>
      </c>
      <c r="E45119" t="str">
        <f t="shared" si="1408"/>
        <v>Senior</v>
      </c>
      <c r="F45119">
        <v>53</v>
      </c>
      <c r="G45119" t="str">
        <f t="shared" si="1409"/>
        <v>Mar</v>
      </c>
      <c r="H45119" t="s">
        <v>1733</v>
      </c>
      <c r="I45119" t="s">
        <v>69</v>
      </c>
      <c r="J45119" t="s">
        <v>47</v>
      </c>
      <c r="K45119" t="s">
        <v>90677</v>
      </c>
      <c r="L45119" t="s">
        <v>116</v>
      </c>
      <c r="M45119" t="s">
        <v>58</v>
      </c>
      <c r="N45119">
        <v>3</v>
      </c>
      <c r="O45119" t="s">
        <v>27</v>
      </c>
      <c r="P45119">
        <v>2013.88</v>
      </c>
      <c r="Q45119" t="s">
        <v>120</v>
      </c>
      <c r="R45119" t="s">
        <v>38</v>
      </c>
      <c r="S45119">
        <v>164466</v>
      </c>
      <c r="T45119" t="s">
        <v>30</v>
      </c>
      <c r="U45119" t="b">
        <v>0</v>
      </c>
    </row>
    <row r="45120" spans="1:21" x14ac:dyDescent="0.3">
      <c r="A45120">
        <v>45119</v>
      </c>
      <c r="B45120" t="s">
        <v>90678</v>
      </c>
      <c r="C45120">
        <v>6918987</v>
      </c>
      <c r="D45120" t="s">
        <v>20</v>
      </c>
      <c r="E45120" t="str">
        <f t="shared" si="1408"/>
        <v>Mature Adult</v>
      </c>
      <c r="F45120">
        <v>31</v>
      </c>
      <c r="G45120" t="str">
        <f t="shared" si="1409"/>
        <v>Apr</v>
      </c>
      <c r="H45120" t="s">
        <v>2560</v>
      </c>
      <c r="I45120" t="s">
        <v>46</v>
      </c>
      <c r="J45120" t="s">
        <v>23</v>
      </c>
      <c r="K45120" t="s">
        <v>90679</v>
      </c>
      <c r="L45120" t="s">
        <v>49</v>
      </c>
      <c r="M45120" t="s">
        <v>42</v>
      </c>
      <c r="N45120">
        <v>3</v>
      </c>
      <c r="O45120" t="s">
        <v>27</v>
      </c>
      <c r="P45120">
        <v>3504.75</v>
      </c>
      <c r="Q45120" t="s">
        <v>59</v>
      </c>
      <c r="R45120" t="s">
        <v>52</v>
      </c>
      <c r="S45120">
        <v>167476</v>
      </c>
      <c r="T45120" t="s">
        <v>30</v>
      </c>
      <c r="U45120" t="b">
        <v>1</v>
      </c>
    </row>
    <row r="45121" spans="1:21" x14ac:dyDescent="0.3">
      <c r="A45121">
        <v>45120</v>
      </c>
      <c r="B45121" t="s">
        <v>90680</v>
      </c>
      <c r="C45121">
        <v>5929648</v>
      </c>
      <c r="D45121" t="s">
        <v>44</v>
      </c>
      <c r="E45121" t="str">
        <f t="shared" si="1408"/>
        <v>Senior</v>
      </c>
      <c r="F45121">
        <v>68</v>
      </c>
      <c r="G45121" t="str">
        <f t="shared" si="1409"/>
        <v>Aug</v>
      </c>
      <c r="H45121" t="s">
        <v>316</v>
      </c>
      <c r="I45121" t="s">
        <v>62</v>
      </c>
      <c r="J45121" t="s">
        <v>79</v>
      </c>
      <c r="K45121" t="s">
        <v>90681</v>
      </c>
      <c r="L45121" t="s">
        <v>87</v>
      </c>
      <c r="M45121" t="s">
        <v>50</v>
      </c>
      <c r="N45121">
        <v>1</v>
      </c>
      <c r="O45121" t="s">
        <v>27</v>
      </c>
      <c r="P45121">
        <v>2897.18</v>
      </c>
      <c r="Q45121" t="s">
        <v>93</v>
      </c>
      <c r="R45121" t="s">
        <v>94</v>
      </c>
      <c r="S45121">
        <v>685601</v>
      </c>
      <c r="T45121" t="s">
        <v>30</v>
      </c>
      <c r="U45121" t="b">
        <v>1</v>
      </c>
    </row>
    <row r="45122" spans="1:21" x14ac:dyDescent="0.3">
      <c r="A45122">
        <v>45121</v>
      </c>
      <c r="B45122" t="s">
        <v>90682</v>
      </c>
      <c r="C45122">
        <v>4163433</v>
      </c>
      <c r="D45122" t="s">
        <v>44</v>
      </c>
      <c r="E45122" t="str">
        <f t="shared" si="1408"/>
        <v>Young Adult</v>
      </c>
      <c r="F45122">
        <v>27</v>
      </c>
      <c r="G45122" t="str">
        <f t="shared" si="1409"/>
        <v>Jun</v>
      </c>
      <c r="H45122" t="s">
        <v>606</v>
      </c>
      <c r="I45122" t="s">
        <v>22</v>
      </c>
      <c r="J45122" t="s">
        <v>129</v>
      </c>
      <c r="K45122" t="s">
        <v>90683</v>
      </c>
      <c r="L45122" t="s">
        <v>116</v>
      </c>
      <c r="M45122" t="s">
        <v>64</v>
      </c>
      <c r="N45122">
        <v>3</v>
      </c>
      <c r="O45122" t="s">
        <v>27</v>
      </c>
      <c r="P45122">
        <v>1282.1500000000001</v>
      </c>
      <c r="Q45122" t="s">
        <v>102</v>
      </c>
      <c r="R45122" t="s">
        <v>83</v>
      </c>
      <c r="S45122">
        <v>749144</v>
      </c>
      <c r="T45122" t="s">
        <v>30</v>
      </c>
      <c r="U45122" t="b">
        <v>0</v>
      </c>
    </row>
    <row r="45123" spans="1:21" x14ac:dyDescent="0.3">
      <c r="A45123">
        <v>45122</v>
      </c>
      <c r="B45123" t="s">
        <v>90684</v>
      </c>
      <c r="C45123">
        <v>6510697</v>
      </c>
      <c r="D45123" t="s">
        <v>44</v>
      </c>
      <c r="E45123" t="str">
        <f t="shared" ref="E45123:E45186" si="1410">IF(F45123&gt;=50, "Senior", IF(AND(F45123&gt;=30, F45123&lt;50), "Mature Adult", IF(AND(F45123&gt;=20, F45123&lt;30), "Young Adult", "Teenager")))</f>
        <v>Mature Adult</v>
      </c>
      <c r="F45123">
        <v>45</v>
      </c>
      <c r="G45123" t="str">
        <f t="shared" ref="G45123:G45186" si="1411">TEXT(H45123,"mmm")</f>
        <v>Sep</v>
      </c>
      <c r="H45123" t="s">
        <v>893</v>
      </c>
      <c r="I45123" t="s">
        <v>46</v>
      </c>
      <c r="J45123" t="s">
        <v>55</v>
      </c>
      <c r="K45123" t="s">
        <v>90685</v>
      </c>
      <c r="L45123" t="s">
        <v>36</v>
      </c>
      <c r="M45123" t="s">
        <v>58</v>
      </c>
      <c r="N45123">
        <v>2</v>
      </c>
      <c r="O45123" t="s">
        <v>27</v>
      </c>
      <c r="P45123">
        <v>3032.1</v>
      </c>
      <c r="Q45123" t="s">
        <v>28</v>
      </c>
      <c r="R45123" t="s">
        <v>29</v>
      </c>
      <c r="S45123">
        <v>135381</v>
      </c>
      <c r="T45123" t="s">
        <v>30</v>
      </c>
      <c r="U45123" t="b">
        <v>0</v>
      </c>
    </row>
    <row r="45124" spans="1:21" x14ac:dyDescent="0.3">
      <c r="A45124">
        <v>45123</v>
      </c>
      <c r="B45124" t="s">
        <v>90686</v>
      </c>
      <c r="C45124">
        <v>4843040</v>
      </c>
      <c r="D45124" t="s">
        <v>44</v>
      </c>
      <c r="E45124" t="str">
        <f t="shared" si="1410"/>
        <v>Senior</v>
      </c>
      <c r="F45124">
        <v>59</v>
      </c>
      <c r="G45124" t="str">
        <f t="shared" si="1411"/>
        <v>Mar</v>
      </c>
      <c r="H45124" t="s">
        <v>730</v>
      </c>
      <c r="I45124" t="s">
        <v>22</v>
      </c>
      <c r="J45124" t="s">
        <v>34</v>
      </c>
      <c r="K45124" t="s">
        <v>90687</v>
      </c>
      <c r="L45124" t="s">
        <v>49</v>
      </c>
      <c r="M45124" t="s">
        <v>64</v>
      </c>
      <c r="N45124">
        <v>1</v>
      </c>
      <c r="O45124" t="s">
        <v>27</v>
      </c>
      <c r="P45124">
        <v>997.24</v>
      </c>
      <c r="Q45124" t="s">
        <v>112</v>
      </c>
      <c r="R45124" t="s">
        <v>29</v>
      </c>
      <c r="S45124">
        <v>151128</v>
      </c>
      <c r="T45124" t="s">
        <v>30</v>
      </c>
      <c r="U45124" t="b">
        <v>0</v>
      </c>
    </row>
    <row r="45125" spans="1:21" x14ac:dyDescent="0.3">
      <c r="A45125">
        <v>45124</v>
      </c>
      <c r="B45125" t="s">
        <v>90688</v>
      </c>
      <c r="C45125">
        <v>4202747</v>
      </c>
      <c r="D45125" t="s">
        <v>20</v>
      </c>
      <c r="E45125" t="str">
        <f t="shared" si="1410"/>
        <v>Senior</v>
      </c>
      <c r="F45125">
        <v>55</v>
      </c>
      <c r="G45125" t="str">
        <f t="shared" si="1411"/>
        <v>Apr</v>
      </c>
      <c r="H45125" t="s">
        <v>750</v>
      </c>
      <c r="I45125" t="s">
        <v>33</v>
      </c>
      <c r="J45125" t="s">
        <v>47</v>
      </c>
      <c r="K45125" t="s">
        <v>90689</v>
      </c>
      <c r="L45125" t="s">
        <v>49</v>
      </c>
      <c r="M45125" t="s">
        <v>58</v>
      </c>
      <c r="N45125">
        <v>3</v>
      </c>
      <c r="O45125" t="s">
        <v>27</v>
      </c>
      <c r="P45125">
        <v>1628.04</v>
      </c>
      <c r="Q45125" t="s">
        <v>51</v>
      </c>
      <c r="R45125" t="s">
        <v>52</v>
      </c>
      <c r="S45125">
        <v>287582</v>
      </c>
      <c r="T45125" t="s">
        <v>30</v>
      </c>
      <c r="U45125" t="b">
        <v>0</v>
      </c>
    </row>
    <row r="45126" spans="1:21" x14ac:dyDescent="0.3">
      <c r="A45126">
        <v>45125</v>
      </c>
      <c r="B45126" t="s">
        <v>90690</v>
      </c>
      <c r="C45126">
        <v>7127816</v>
      </c>
      <c r="D45126" t="s">
        <v>20</v>
      </c>
      <c r="E45126" t="str">
        <f t="shared" si="1410"/>
        <v>Senior</v>
      </c>
      <c r="F45126">
        <v>54</v>
      </c>
      <c r="G45126" t="str">
        <f t="shared" si="1411"/>
        <v>Apr</v>
      </c>
      <c r="H45126" t="s">
        <v>324</v>
      </c>
      <c r="I45126" t="s">
        <v>33</v>
      </c>
      <c r="J45126" t="s">
        <v>23</v>
      </c>
      <c r="K45126" t="s">
        <v>90691</v>
      </c>
      <c r="L45126" t="s">
        <v>57</v>
      </c>
      <c r="M45126" t="s">
        <v>50</v>
      </c>
      <c r="N45126">
        <v>3</v>
      </c>
      <c r="O45126" t="s">
        <v>27</v>
      </c>
      <c r="P45126">
        <v>1936.28</v>
      </c>
      <c r="Q45126" t="s">
        <v>182</v>
      </c>
      <c r="R45126" t="s">
        <v>83</v>
      </c>
      <c r="S45126">
        <v>863793</v>
      </c>
      <c r="T45126" t="s">
        <v>30</v>
      </c>
      <c r="U45126" t="b">
        <v>0</v>
      </c>
    </row>
    <row r="45127" spans="1:21" x14ac:dyDescent="0.3">
      <c r="A45127">
        <v>45126</v>
      </c>
      <c r="B45127" t="s">
        <v>90692</v>
      </c>
      <c r="C45127">
        <v>2400061</v>
      </c>
      <c r="D45127" t="s">
        <v>44</v>
      </c>
      <c r="E45127" t="str">
        <f t="shared" si="1410"/>
        <v>Young Adult</v>
      </c>
      <c r="F45127">
        <v>23</v>
      </c>
      <c r="G45127" t="str">
        <f t="shared" si="1411"/>
        <v>Jul</v>
      </c>
      <c r="H45127" t="s">
        <v>1065</v>
      </c>
      <c r="I45127" t="s">
        <v>33</v>
      </c>
      <c r="J45127" t="s">
        <v>129</v>
      </c>
      <c r="K45127" t="s">
        <v>90693</v>
      </c>
      <c r="L45127" t="s">
        <v>36</v>
      </c>
      <c r="M45127" t="s">
        <v>81</v>
      </c>
      <c r="N45127">
        <v>3</v>
      </c>
      <c r="O45127" t="s">
        <v>27</v>
      </c>
      <c r="P45127">
        <v>3813.45</v>
      </c>
      <c r="Q45127" t="s">
        <v>98</v>
      </c>
      <c r="R45127" t="s">
        <v>66</v>
      </c>
      <c r="S45127">
        <v>532185</v>
      </c>
      <c r="T45127" t="s">
        <v>30</v>
      </c>
      <c r="U45127" t="b">
        <v>1</v>
      </c>
    </row>
    <row r="45128" spans="1:21" x14ac:dyDescent="0.3">
      <c r="A45128">
        <v>45127</v>
      </c>
      <c r="B45128" t="s">
        <v>90694</v>
      </c>
      <c r="C45128">
        <v>8491888</v>
      </c>
      <c r="D45128" t="s">
        <v>20</v>
      </c>
      <c r="E45128" t="str">
        <f t="shared" si="1410"/>
        <v>Senior</v>
      </c>
      <c r="F45128">
        <v>61</v>
      </c>
      <c r="G45128" t="str">
        <f t="shared" si="1411"/>
        <v>Aug</v>
      </c>
      <c r="H45128" t="s">
        <v>1641</v>
      </c>
      <c r="I45128" t="s">
        <v>62</v>
      </c>
      <c r="J45128" t="s">
        <v>79</v>
      </c>
      <c r="K45128" t="s">
        <v>90695</v>
      </c>
      <c r="L45128" t="s">
        <v>116</v>
      </c>
      <c r="M45128" t="s">
        <v>42</v>
      </c>
      <c r="N45128">
        <v>2</v>
      </c>
      <c r="O45128" t="s">
        <v>27</v>
      </c>
      <c r="P45128">
        <v>867.55</v>
      </c>
      <c r="Q45128" t="s">
        <v>102</v>
      </c>
      <c r="R45128" t="s">
        <v>83</v>
      </c>
      <c r="S45128">
        <v>901698</v>
      </c>
      <c r="T45128" t="s">
        <v>30</v>
      </c>
      <c r="U45128" t="b">
        <v>0</v>
      </c>
    </row>
    <row r="45129" spans="1:21" x14ac:dyDescent="0.3">
      <c r="A45129">
        <v>45128</v>
      </c>
      <c r="B45129" t="s">
        <v>90696</v>
      </c>
      <c r="C45129">
        <v>9025646</v>
      </c>
      <c r="D45129" t="s">
        <v>44</v>
      </c>
      <c r="E45129" t="str">
        <f t="shared" si="1410"/>
        <v>Young Adult</v>
      </c>
      <c r="F45129">
        <v>21</v>
      </c>
      <c r="G45129" t="str">
        <f t="shared" si="1411"/>
        <v>Aug</v>
      </c>
      <c r="H45129" t="s">
        <v>1919</v>
      </c>
      <c r="I45129" t="s">
        <v>33</v>
      </c>
      <c r="J45129" t="s">
        <v>79</v>
      </c>
      <c r="K45129" t="s">
        <v>90697</v>
      </c>
      <c r="L45129" t="s">
        <v>36</v>
      </c>
      <c r="M45129" t="s">
        <v>42</v>
      </c>
      <c r="N45129">
        <v>3</v>
      </c>
      <c r="O45129" t="s">
        <v>27</v>
      </c>
      <c r="P45129">
        <v>3078.13</v>
      </c>
      <c r="Q45129" t="s">
        <v>289</v>
      </c>
      <c r="R45129" t="s">
        <v>52</v>
      </c>
      <c r="S45129">
        <v>196057</v>
      </c>
      <c r="T45129" t="s">
        <v>30</v>
      </c>
      <c r="U45129" t="b">
        <v>1</v>
      </c>
    </row>
    <row r="45130" spans="1:21" x14ac:dyDescent="0.3">
      <c r="A45130">
        <v>45129</v>
      </c>
      <c r="B45130" t="s">
        <v>90698</v>
      </c>
      <c r="C45130">
        <v>9071442</v>
      </c>
      <c r="D45130" t="s">
        <v>44</v>
      </c>
      <c r="E45130" t="str">
        <f t="shared" si="1410"/>
        <v>Senior</v>
      </c>
      <c r="F45130">
        <v>54</v>
      </c>
      <c r="G45130" t="str">
        <f t="shared" si="1411"/>
        <v>Apr</v>
      </c>
      <c r="H45130" t="s">
        <v>853</v>
      </c>
      <c r="I45130" t="s">
        <v>69</v>
      </c>
      <c r="J45130" t="s">
        <v>79</v>
      </c>
      <c r="K45130" t="s">
        <v>90699</v>
      </c>
      <c r="L45130" t="s">
        <v>116</v>
      </c>
      <c r="M45130" t="s">
        <v>50</v>
      </c>
      <c r="N45130">
        <v>3</v>
      </c>
      <c r="O45130" t="s">
        <v>27</v>
      </c>
      <c r="P45130">
        <v>3028.91</v>
      </c>
      <c r="Q45130" t="s">
        <v>220</v>
      </c>
      <c r="R45130" t="s">
        <v>38</v>
      </c>
      <c r="S45130">
        <v>175834</v>
      </c>
      <c r="T45130" t="s">
        <v>30</v>
      </c>
      <c r="U45130" t="b">
        <v>0</v>
      </c>
    </row>
    <row r="45131" spans="1:21" x14ac:dyDescent="0.3">
      <c r="A45131">
        <v>45130</v>
      </c>
      <c r="B45131" t="s">
        <v>90700</v>
      </c>
      <c r="C45131">
        <v>5800206</v>
      </c>
      <c r="D45131" t="s">
        <v>20</v>
      </c>
      <c r="E45131" t="str">
        <f t="shared" si="1410"/>
        <v>Senior</v>
      </c>
      <c r="F45131">
        <v>58</v>
      </c>
      <c r="G45131" t="str">
        <f t="shared" si="1411"/>
        <v>Apr</v>
      </c>
      <c r="H45131" t="s">
        <v>68</v>
      </c>
      <c r="I45131" t="s">
        <v>46</v>
      </c>
      <c r="J45131" t="s">
        <v>23</v>
      </c>
      <c r="K45131" t="s">
        <v>90701</v>
      </c>
      <c r="L45131" t="s">
        <v>116</v>
      </c>
      <c r="M45131" t="s">
        <v>50</v>
      </c>
      <c r="N45131">
        <v>1</v>
      </c>
      <c r="O45131" t="s">
        <v>27</v>
      </c>
      <c r="P45131">
        <v>3022.47</v>
      </c>
      <c r="Q45131" t="s">
        <v>144</v>
      </c>
      <c r="R45131" t="s">
        <v>94</v>
      </c>
      <c r="S45131">
        <v>622025</v>
      </c>
      <c r="T45131" t="s">
        <v>30</v>
      </c>
      <c r="U45131" t="b">
        <v>1</v>
      </c>
    </row>
    <row r="45132" spans="1:21" x14ac:dyDescent="0.3">
      <c r="A45132">
        <v>45131</v>
      </c>
      <c r="B45132" t="s">
        <v>90702</v>
      </c>
      <c r="C45132">
        <v>6380727</v>
      </c>
      <c r="D45132" t="s">
        <v>44</v>
      </c>
      <c r="E45132" t="str">
        <f t="shared" si="1410"/>
        <v>Mature Adult</v>
      </c>
      <c r="F45132">
        <v>33</v>
      </c>
      <c r="G45132" t="str">
        <f t="shared" si="1411"/>
        <v>Sep</v>
      </c>
      <c r="H45132" t="s">
        <v>3934</v>
      </c>
      <c r="I45132" t="s">
        <v>62</v>
      </c>
      <c r="J45132" t="s">
        <v>79</v>
      </c>
      <c r="K45132" t="s">
        <v>90703</v>
      </c>
      <c r="L45132" t="s">
        <v>92</v>
      </c>
      <c r="M45132" t="s">
        <v>81</v>
      </c>
      <c r="N45132">
        <v>1</v>
      </c>
      <c r="O45132" t="s">
        <v>27</v>
      </c>
      <c r="P45132">
        <v>3306.5</v>
      </c>
      <c r="Q45132" t="s">
        <v>144</v>
      </c>
      <c r="R45132" t="s">
        <v>94</v>
      </c>
      <c r="S45132">
        <v>722572</v>
      </c>
      <c r="T45132" t="s">
        <v>30</v>
      </c>
      <c r="U45132" t="b">
        <v>0</v>
      </c>
    </row>
    <row r="45133" spans="1:21" x14ac:dyDescent="0.3">
      <c r="A45133">
        <v>45132</v>
      </c>
      <c r="B45133" t="s">
        <v>90704</v>
      </c>
      <c r="C45133">
        <v>8739412</v>
      </c>
      <c r="D45133" t="s">
        <v>44</v>
      </c>
      <c r="E45133" t="str">
        <f t="shared" si="1410"/>
        <v>Senior</v>
      </c>
      <c r="F45133">
        <v>65</v>
      </c>
      <c r="G45133" t="str">
        <f t="shared" si="1411"/>
        <v>Jan</v>
      </c>
      <c r="H45133" t="s">
        <v>839</v>
      </c>
      <c r="I45133" t="s">
        <v>69</v>
      </c>
      <c r="J45133" t="s">
        <v>55</v>
      </c>
      <c r="K45133" t="s">
        <v>90705</v>
      </c>
      <c r="L45133" t="s">
        <v>116</v>
      </c>
      <c r="M45133" t="s">
        <v>50</v>
      </c>
      <c r="N45133">
        <v>3</v>
      </c>
      <c r="O45133" t="s">
        <v>27</v>
      </c>
      <c r="P45133">
        <v>4778.55</v>
      </c>
      <c r="Q45133" t="s">
        <v>37</v>
      </c>
      <c r="R45133" t="s">
        <v>38</v>
      </c>
      <c r="S45133">
        <v>449340</v>
      </c>
      <c r="T45133" t="s">
        <v>30</v>
      </c>
      <c r="U45133" t="b">
        <v>1</v>
      </c>
    </row>
    <row r="45134" spans="1:21" x14ac:dyDescent="0.3">
      <c r="A45134">
        <v>45133</v>
      </c>
      <c r="B45134" t="s">
        <v>90706</v>
      </c>
      <c r="C45134">
        <v>4688931</v>
      </c>
      <c r="D45134" t="s">
        <v>44</v>
      </c>
      <c r="E45134" t="str">
        <f t="shared" si="1410"/>
        <v>Mature Adult</v>
      </c>
      <c r="F45134">
        <v>36</v>
      </c>
      <c r="G45134" t="str">
        <f t="shared" si="1411"/>
        <v>Sep</v>
      </c>
      <c r="H45134" t="s">
        <v>133</v>
      </c>
      <c r="I45134" t="s">
        <v>62</v>
      </c>
      <c r="J45134" t="s">
        <v>47</v>
      </c>
      <c r="K45134" t="s">
        <v>90707</v>
      </c>
      <c r="L45134" t="s">
        <v>25</v>
      </c>
      <c r="M45134" t="s">
        <v>26</v>
      </c>
      <c r="N45134">
        <v>3</v>
      </c>
      <c r="O45134" t="s">
        <v>27</v>
      </c>
      <c r="P45134">
        <v>3051.21</v>
      </c>
      <c r="Q45134" t="s">
        <v>160</v>
      </c>
      <c r="R45134" t="s">
        <v>72</v>
      </c>
      <c r="S45134">
        <v>904890</v>
      </c>
      <c r="T45134" t="s">
        <v>30</v>
      </c>
      <c r="U45134" t="b">
        <v>0</v>
      </c>
    </row>
    <row r="45135" spans="1:21" x14ac:dyDescent="0.3">
      <c r="A45135">
        <v>45134</v>
      </c>
      <c r="B45135" t="s">
        <v>90708</v>
      </c>
      <c r="C45135">
        <v>4247477</v>
      </c>
      <c r="D45135" t="s">
        <v>20</v>
      </c>
      <c r="E45135" t="str">
        <f t="shared" si="1410"/>
        <v>Senior</v>
      </c>
      <c r="F45135">
        <v>56</v>
      </c>
      <c r="G45135" t="str">
        <f t="shared" si="1411"/>
        <v>Sep</v>
      </c>
      <c r="H45135" t="s">
        <v>212</v>
      </c>
      <c r="I45135" t="s">
        <v>33</v>
      </c>
      <c r="J45135" t="s">
        <v>34</v>
      </c>
      <c r="K45135" t="s">
        <v>90709</v>
      </c>
      <c r="L45135" t="s">
        <v>87</v>
      </c>
      <c r="M45135" t="s">
        <v>81</v>
      </c>
      <c r="N45135">
        <v>1</v>
      </c>
      <c r="O45135" t="s">
        <v>27</v>
      </c>
      <c r="P45135">
        <v>578.07000000000005</v>
      </c>
      <c r="Q45135" t="s">
        <v>28</v>
      </c>
      <c r="R45135" t="s">
        <v>29</v>
      </c>
      <c r="S45135">
        <v>558845</v>
      </c>
      <c r="T45135" t="s">
        <v>30</v>
      </c>
      <c r="U45135" t="b">
        <v>1</v>
      </c>
    </row>
    <row r="45136" spans="1:21" x14ac:dyDescent="0.3">
      <c r="A45136">
        <v>45135</v>
      </c>
      <c r="B45136" t="s">
        <v>90710</v>
      </c>
      <c r="C45136">
        <v>8254153</v>
      </c>
      <c r="D45136" t="s">
        <v>44</v>
      </c>
      <c r="E45136" t="str">
        <f t="shared" si="1410"/>
        <v>Senior</v>
      </c>
      <c r="F45136">
        <v>62</v>
      </c>
      <c r="G45136" t="str">
        <f t="shared" si="1411"/>
        <v>Mar</v>
      </c>
      <c r="H45136" t="s">
        <v>1532</v>
      </c>
      <c r="I45136" t="s">
        <v>46</v>
      </c>
      <c r="J45136" t="s">
        <v>23</v>
      </c>
      <c r="K45136" t="s">
        <v>90711</v>
      </c>
      <c r="L45136" t="s">
        <v>116</v>
      </c>
      <c r="M45136" t="s">
        <v>58</v>
      </c>
      <c r="N45136">
        <v>2</v>
      </c>
      <c r="O45136" t="s">
        <v>27</v>
      </c>
      <c r="P45136">
        <v>1127.69</v>
      </c>
      <c r="Q45136" t="s">
        <v>37</v>
      </c>
      <c r="R45136" t="s">
        <v>38</v>
      </c>
      <c r="S45136">
        <v>473884</v>
      </c>
      <c r="T45136" t="s">
        <v>30</v>
      </c>
      <c r="U45136" t="b">
        <v>1</v>
      </c>
    </row>
    <row r="45137" spans="1:21" x14ac:dyDescent="0.3">
      <c r="A45137">
        <v>45136</v>
      </c>
      <c r="B45137" t="s">
        <v>90712</v>
      </c>
      <c r="C45137">
        <v>1209507</v>
      </c>
      <c r="D45137" t="s">
        <v>20</v>
      </c>
      <c r="E45137" t="str">
        <f t="shared" si="1410"/>
        <v>Senior</v>
      </c>
      <c r="F45137">
        <v>59</v>
      </c>
      <c r="G45137" t="str">
        <f t="shared" si="1411"/>
        <v>Aug</v>
      </c>
      <c r="H45137" t="s">
        <v>333</v>
      </c>
      <c r="I45137" t="s">
        <v>33</v>
      </c>
      <c r="J45137" t="s">
        <v>23</v>
      </c>
      <c r="K45137" t="s">
        <v>90713</v>
      </c>
      <c r="L45137" t="s">
        <v>92</v>
      </c>
      <c r="M45137" t="s">
        <v>81</v>
      </c>
      <c r="N45137">
        <v>3</v>
      </c>
      <c r="O45137" t="s">
        <v>27</v>
      </c>
      <c r="P45137">
        <v>2059.21</v>
      </c>
      <c r="Q45137" t="s">
        <v>65</v>
      </c>
      <c r="R45137" t="s">
        <v>66</v>
      </c>
      <c r="S45137">
        <v>719795</v>
      </c>
      <c r="T45137" t="s">
        <v>30</v>
      </c>
      <c r="U45137" t="b">
        <v>1</v>
      </c>
    </row>
    <row r="45138" spans="1:21" x14ac:dyDescent="0.3">
      <c r="A45138">
        <v>45137</v>
      </c>
      <c r="B45138" t="s">
        <v>90714</v>
      </c>
      <c r="C45138">
        <v>6447347</v>
      </c>
      <c r="D45138" t="s">
        <v>44</v>
      </c>
      <c r="E45138" t="str">
        <f t="shared" si="1410"/>
        <v>Teenager</v>
      </c>
      <c r="F45138">
        <v>18</v>
      </c>
      <c r="G45138" t="str">
        <f t="shared" si="1411"/>
        <v>Sep</v>
      </c>
      <c r="H45138" t="s">
        <v>1055</v>
      </c>
      <c r="I45138" t="s">
        <v>46</v>
      </c>
      <c r="J45138" t="s">
        <v>55</v>
      </c>
      <c r="K45138" t="s">
        <v>90715</v>
      </c>
      <c r="L45138" t="s">
        <v>87</v>
      </c>
      <c r="M45138" t="s">
        <v>81</v>
      </c>
      <c r="N45138">
        <v>2</v>
      </c>
      <c r="O45138" t="s">
        <v>27</v>
      </c>
      <c r="P45138">
        <v>2712.01</v>
      </c>
      <c r="Q45138" t="s">
        <v>82</v>
      </c>
      <c r="R45138" t="s">
        <v>83</v>
      </c>
      <c r="S45138">
        <v>219796</v>
      </c>
      <c r="T45138" t="s">
        <v>30</v>
      </c>
      <c r="U45138" t="b">
        <v>0</v>
      </c>
    </row>
    <row r="45139" spans="1:21" x14ac:dyDescent="0.3">
      <c r="A45139">
        <v>45138</v>
      </c>
      <c r="B45139" t="s">
        <v>90716</v>
      </c>
      <c r="C45139">
        <v>6556984</v>
      </c>
      <c r="D45139" t="s">
        <v>20</v>
      </c>
      <c r="E45139" t="str">
        <f t="shared" si="1410"/>
        <v>Mature Adult</v>
      </c>
      <c r="F45139">
        <v>39</v>
      </c>
      <c r="G45139" t="str">
        <f t="shared" si="1411"/>
        <v>May</v>
      </c>
      <c r="H45139" t="s">
        <v>936</v>
      </c>
      <c r="I45139" t="s">
        <v>33</v>
      </c>
      <c r="J45139" t="s">
        <v>129</v>
      </c>
      <c r="K45139" t="s">
        <v>90717</v>
      </c>
      <c r="L45139" t="s">
        <v>116</v>
      </c>
      <c r="M45139" t="s">
        <v>42</v>
      </c>
      <c r="N45139">
        <v>1</v>
      </c>
      <c r="O45139" t="s">
        <v>27</v>
      </c>
      <c r="P45139">
        <v>203.77</v>
      </c>
      <c r="Q45139" t="s">
        <v>289</v>
      </c>
      <c r="R45139" t="s">
        <v>52</v>
      </c>
      <c r="S45139">
        <v>105638</v>
      </c>
      <c r="T45139" t="s">
        <v>30</v>
      </c>
      <c r="U45139" t="b">
        <v>0</v>
      </c>
    </row>
    <row r="45140" spans="1:21" x14ac:dyDescent="0.3">
      <c r="A45140">
        <v>45139</v>
      </c>
      <c r="B45140" t="s">
        <v>90718</v>
      </c>
      <c r="C45140">
        <v>2033109</v>
      </c>
      <c r="D45140" t="s">
        <v>20</v>
      </c>
      <c r="E45140" t="str">
        <f t="shared" si="1410"/>
        <v>Young Adult</v>
      </c>
      <c r="F45140">
        <v>28</v>
      </c>
      <c r="G45140" t="str">
        <f t="shared" si="1411"/>
        <v>Sep</v>
      </c>
      <c r="H45140" t="s">
        <v>707</v>
      </c>
      <c r="I45140" t="s">
        <v>69</v>
      </c>
      <c r="J45140" t="s">
        <v>129</v>
      </c>
      <c r="K45140" t="s">
        <v>90719</v>
      </c>
      <c r="L45140" t="s">
        <v>87</v>
      </c>
      <c r="M45140" t="s">
        <v>42</v>
      </c>
      <c r="N45140">
        <v>2</v>
      </c>
      <c r="O45140" t="s">
        <v>27</v>
      </c>
      <c r="P45140">
        <v>4838.3900000000003</v>
      </c>
      <c r="Q45140" t="s">
        <v>88</v>
      </c>
      <c r="R45140" t="s">
        <v>66</v>
      </c>
      <c r="S45140">
        <v>808337</v>
      </c>
      <c r="T45140" t="s">
        <v>30</v>
      </c>
      <c r="U45140" t="b">
        <v>1</v>
      </c>
    </row>
    <row r="45141" spans="1:21" x14ac:dyDescent="0.3">
      <c r="A45141">
        <v>45140</v>
      </c>
      <c r="B45141" t="s">
        <v>90720</v>
      </c>
      <c r="C45141">
        <v>1939854</v>
      </c>
      <c r="D45141" t="s">
        <v>20</v>
      </c>
      <c r="E45141" t="str">
        <f t="shared" si="1410"/>
        <v>Senior</v>
      </c>
      <c r="F45141">
        <v>57</v>
      </c>
      <c r="G45141" t="str">
        <f t="shared" si="1411"/>
        <v>Oct</v>
      </c>
      <c r="H45141" t="s">
        <v>188</v>
      </c>
      <c r="I45141" t="s">
        <v>62</v>
      </c>
      <c r="J45141" t="s">
        <v>55</v>
      </c>
      <c r="K45141" t="s">
        <v>90721</v>
      </c>
      <c r="L45141" t="s">
        <v>92</v>
      </c>
      <c r="M45141" t="s">
        <v>42</v>
      </c>
      <c r="N45141">
        <v>3</v>
      </c>
      <c r="O45141" t="s">
        <v>27</v>
      </c>
      <c r="P45141">
        <v>773.52</v>
      </c>
      <c r="Q45141" t="s">
        <v>76</v>
      </c>
      <c r="R45141" t="s">
        <v>66</v>
      </c>
      <c r="S45141">
        <v>932426</v>
      </c>
      <c r="T45141" t="s">
        <v>30</v>
      </c>
      <c r="U45141" t="b">
        <v>0</v>
      </c>
    </row>
    <row r="45142" spans="1:21" x14ac:dyDescent="0.3">
      <c r="A45142">
        <v>45141</v>
      </c>
      <c r="B45142" t="s">
        <v>90722</v>
      </c>
      <c r="C45142">
        <v>1740693</v>
      </c>
      <c r="D45142" t="s">
        <v>20</v>
      </c>
      <c r="E45142" t="str">
        <f t="shared" si="1410"/>
        <v>Mature Adult</v>
      </c>
      <c r="F45142">
        <v>46</v>
      </c>
      <c r="G45142" t="str">
        <f t="shared" si="1411"/>
        <v>May</v>
      </c>
      <c r="H45142" t="s">
        <v>2553</v>
      </c>
      <c r="I45142" t="s">
        <v>69</v>
      </c>
      <c r="J45142" t="s">
        <v>23</v>
      </c>
      <c r="K45142" t="s">
        <v>90723</v>
      </c>
      <c r="L45142" t="s">
        <v>49</v>
      </c>
      <c r="M45142" t="s">
        <v>50</v>
      </c>
      <c r="N45142">
        <v>2</v>
      </c>
      <c r="O45142" t="s">
        <v>27</v>
      </c>
      <c r="P45142">
        <v>1291.27</v>
      </c>
      <c r="Q45142" t="s">
        <v>37</v>
      </c>
      <c r="R45142" t="s">
        <v>38</v>
      </c>
      <c r="S45142">
        <v>732840</v>
      </c>
      <c r="T45142" t="s">
        <v>30</v>
      </c>
      <c r="U45142" t="b">
        <v>0</v>
      </c>
    </row>
    <row r="45143" spans="1:21" x14ac:dyDescent="0.3">
      <c r="A45143">
        <v>45142</v>
      </c>
      <c r="B45143" t="s">
        <v>90724</v>
      </c>
      <c r="C45143">
        <v>8329136</v>
      </c>
      <c r="D45143" t="s">
        <v>20</v>
      </c>
      <c r="E45143" t="str">
        <f t="shared" si="1410"/>
        <v>Senior</v>
      </c>
      <c r="F45143">
        <v>54</v>
      </c>
      <c r="G45143" t="str">
        <f t="shared" si="1411"/>
        <v>Aug</v>
      </c>
      <c r="H45143" t="s">
        <v>922</v>
      </c>
      <c r="I45143" t="s">
        <v>33</v>
      </c>
      <c r="J45143" t="s">
        <v>34</v>
      </c>
      <c r="K45143" t="s">
        <v>90725</v>
      </c>
      <c r="L45143" t="s">
        <v>57</v>
      </c>
      <c r="M45143" t="s">
        <v>26</v>
      </c>
      <c r="N45143">
        <v>1</v>
      </c>
      <c r="O45143" t="s">
        <v>27</v>
      </c>
      <c r="P45143">
        <v>2851.25</v>
      </c>
      <c r="Q45143" t="s">
        <v>59</v>
      </c>
      <c r="R45143" t="s">
        <v>52</v>
      </c>
      <c r="S45143">
        <v>705098</v>
      </c>
      <c r="T45143" t="s">
        <v>30</v>
      </c>
      <c r="U45143" t="b">
        <v>1</v>
      </c>
    </row>
    <row r="45144" spans="1:21" x14ac:dyDescent="0.3">
      <c r="A45144">
        <v>45143</v>
      </c>
      <c r="B45144" t="s">
        <v>90726</v>
      </c>
      <c r="C45144">
        <v>4525514</v>
      </c>
      <c r="D45144" t="s">
        <v>44</v>
      </c>
      <c r="E45144" t="str">
        <f t="shared" si="1410"/>
        <v>Teenager</v>
      </c>
      <c r="F45144">
        <v>19</v>
      </c>
      <c r="G45144" t="str">
        <f t="shared" si="1411"/>
        <v>Mar</v>
      </c>
      <c r="H45144" t="s">
        <v>534</v>
      </c>
      <c r="I45144" t="s">
        <v>46</v>
      </c>
      <c r="J45144" t="s">
        <v>55</v>
      </c>
      <c r="K45144" t="s">
        <v>90727</v>
      </c>
      <c r="L45144" t="s">
        <v>116</v>
      </c>
      <c r="M45144" t="s">
        <v>26</v>
      </c>
      <c r="N45144">
        <v>3</v>
      </c>
      <c r="O45144" t="s">
        <v>27</v>
      </c>
      <c r="P45144">
        <v>1882.67</v>
      </c>
      <c r="Q45144" t="s">
        <v>120</v>
      </c>
      <c r="R45144" t="s">
        <v>38</v>
      </c>
      <c r="S45144">
        <v>152982</v>
      </c>
      <c r="T45144" t="s">
        <v>30</v>
      </c>
      <c r="U45144" t="b">
        <v>0</v>
      </c>
    </row>
    <row r="45145" spans="1:21" x14ac:dyDescent="0.3">
      <c r="A45145">
        <v>45144</v>
      </c>
      <c r="B45145" t="s">
        <v>90728</v>
      </c>
      <c r="C45145">
        <v>7379414</v>
      </c>
      <c r="D45145" t="s">
        <v>20</v>
      </c>
      <c r="E45145" t="str">
        <f t="shared" si="1410"/>
        <v>Mature Adult</v>
      </c>
      <c r="F45145">
        <v>42</v>
      </c>
      <c r="G45145" t="str">
        <f t="shared" si="1411"/>
        <v>Apr</v>
      </c>
      <c r="H45145" t="s">
        <v>272</v>
      </c>
      <c r="I45145" t="s">
        <v>22</v>
      </c>
      <c r="J45145" t="s">
        <v>79</v>
      </c>
      <c r="K45145" t="s">
        <v>90729</v>
      </c>
      <c r="L45145" t="s">
        <v>49</v>
      </c>
      <c r="M45145" t="s">
        <v>64</v>
      </c>
      <c r="N45145">
        <v>2</v>
      </c>
      <c r="O45145" t="s">
        <v>27</v>
      </c>
      <c r="P45145">
        <v>1121.46</v>
      </c>
      <c r="Q45145" t="s">
        <v>182</v>
      </c>
      <c r="R45145" t="s">
        <v>83</v>
      </c>
      <c r="S45145">
        <v>982190</v>
      </c>
      <c r="T45145" t="s">
        <v>30</v>
      </c>
      <c r="U45145" t="b">
        <v>0</v>
      </c>
    </row>
    <row r="45146" spans="1:21" x14ac:dyDescent="0.3">
      <c r="A45146">
        <v>45145</v>
      </c>
      <c r="B45146" t="s">
        <v>90730</v>
      </c>
      <c r="C45146">
        <v>2670594</v>
      </c>
      <c r="D45146" t="s">
        <v>20</v>
      </c>
      <c r="E45146" t="str">
        <f t="shared" si="1410"/>
        <v>Young Adult</v>
      </c>
      <c r="F45146">
        <v>26</v>
      </c>
      <c r="G45146" t="str">
        <f t="shared" si="1411"/>
        <v>Oct</v>
      </c>
      <c r="H45146" t="s">
        <v>227</v>
      </c>
      <c r="I45146" t="s">
        <v>62</v>
      </c>
      <c r="J45146" t="s">
        <v>55</v>
      </c>
      <c r="K45146" t="s">
        <v>90731</v>
      </c>
      <c r="L45146" t="s">
        <v>116</v>
      </c>
      <c r="M45146" t="s">
        <v>50</v>
      </c>
      <c r="N45146">
        <v>3</v>
      </c>
      <c r="O45146" t="s">
        <v>27</v>
      </c>
      <c r="P45146">
        <v>1256.3</v>
      </c>
      <c r="Q45146" t="s">
        <v>160</v>
      </c>
      <c r="R45146" t="s">
        <v>72</v>
      </c>
      <c r="S45146">
        <v>678838</v>
      </c>
      <c r="T45146" t="s">
        <v>30</v>
      </c>
      <c r="U45146" t="b">
        <v>1</v>
      </c>
    </row>
    <row r="45147" spans="1:21" x14ac:dyDescent="0.3">
      <c r="A45147">
        <v>45146</v>
      </c>
      <c r="B45147" t="s">
        <v>90732</v>
      </c>
      <c r="C45147">
        <v>5537888</v>
      </c>
      <c r="D45147" t="s">
        <v>44</v>
      </c>
      <c r="E45147" t="str">
        <f t="shared" si="1410"/>
        <v>Teenager</v>
      </c>
      <c r="F45147">
        <v>19</v>
      </c>
      <c r="G45147" t="str">
        <f t="shared" si="1411"/>
        <v>Jul</v>
      </c>
      <c r="H45147" t="s">
        <v>243</v>
      </c>
      <c r="I45147" t="s">
        <v>69</v>
      </c>
      <c r="J45147" t="s">
        <v>129</v>
      </c>
      <c r="K45147" t="s">
        <v>90733</v>
      </c>
      <c r="L45147" t="s">
        <v>87</v>
      </c>
      <c r="M45147" t="s">
        <v>26</v>
      </c>
      <c r="N45147">
        <v>2</v>
      </c>
      <c r="O45147" t="s">
        <v>27</v>
      </c>
      <c r="P45147">
        <v>2422.04</v>
      </c>
      <c r="Q45147" t="s">
        <v>131</v>
      </c>
      <c r="R45147" t="s">
        <v>72</v>
      </c>
      <c r="S45147">
        <v>466307</v>
      </c>
      <c r="T45147" t="s">
        <v>30</v>
      </c>
      <c r="U45147" t="b">
        <v>0</v>
      </c>
    </row>
    <row r="45148" spans="1:21" x14ac:dyDescent="0.3">
      <c r="A45148">
        <v>45147</v>
      </c>
      <c r="B45148" t="s">
        <v>90734</v>
      </c>
      <c r="C45148">
        <v>6464365</v>
      </c>
      <c r="D45148" t="s">
        <v>44</v>
      </c>
      <c r="E45148" t="str">
        <f t="shared" si="1410"/>
        <v>Senior</v>
      </c>
      <c r="F45148">
        <v>64</v>
      </c>
      <c r="G45148" t="str">
        <f t="shared" si="1411"/>
        <v>Jul</v>
      </c>
      <c r="H45148" t="s">
        <v>846</v>
      </c>
      <c r="I45148" t="s">
        <v>22</v>
      </c>
      <c r="J45148" t="s">
        <v>34</v>
      </c>
      <c r="K45148" t="s">
        <v>90735</v>
      </c>
      <c r="L45148" t="s">
        <v>36</v>
      </c>
      <c r="M45148" t="s">
        <v>81</v>
      </c>
      <c r="N45148">
        <v>1</v>
      </c>
      <c r="O45148" t="s">
        <v>27</v>
      </c>
      <c r="P45148">
        <v>1098.1400000000001</v>
      </c>
      <c r="Q45148" t="s">
        <v>144</v>
      </c>
      <c r="R45148" t="s">
        <v>94</v>
      </c>
      <c r="S45148">
        <v>845466</v>
      </c>
      <c r="T45148" t="s">
        <v>30</v>
      </c>
      <c r="U45148" t="b">
        <v>0</v>
      </c>
    </row>
    <row r="45149" spans="1:21" x14ac:dyDescent="0.3">
      <c r="A45149">
        <v>45148</v>
      </c>
      <c r="B45149" t="s">
        <v>90736</v>
      </c>
      <c r="C45149">
        <v>9343025</v>
      </c>
      <c r="D45149" t="s">
        <v>44</v>
      </c>
      <c r="E45149" t="str">
        <f t="shared" si="1410"/>
        <v>Young Adult</v>
      </c>
      <c r="F45149">
        <v>27</v>
      </c>
      <c r="G45149" t="str">
        <f t="shared" si="1411"/>
        <v>Nov</v>
      </c>
      <c r="H45149" t="s">
        <v>856</v>
      </c>
      <c r="I45149" t="s">
        <v>22</v>
      </c>
      <c r="J45149" t="s">
        <v>55</v>
      </c>
      <c r="K45149" t="s">
        <v>90737</v>
      </c>
      <c r="L45149" t="s">
        <v>36</v>
      </c>
      <c r="M45149" t="s">
        <v>58</v>
      </c>
      <c r="N45149">
        <v>2</v>
      </c>
      <c r="O45149" t="s">
        <v>27</v>
      </c>
      <c r="P45149">
        <v>4509.1000000000004</v>
      </c>
      <c r="Q45149" t="s">
        <v>82</v>
      </c>
      <c r="R45149" t="s">
        <v>83</v>
      </c>
      <c r="S45149">
        <v>169391</v>
      </c>
      <c r="T45149" t="s">
        <v>30</v>
      </c>
      <c r="U45149" t="b">
        <v>0</v>
      </c>
    </row>
    <row r="45150" spans="1:21" x14ac:dyDescent="0.3">
      <c r="A45150">
        <v>45149</v>
      </c>
      <c r="B45150" t="s">
        <v>90738</v>
      </c>
      <c r="C45150">
        <v>2071993</v>
      </c>
      <c r="D45150" t="s">
        <v>20</v>
      </c>
      <c r="E45150" t="str">
        <f t="shared" si="1410"/>
        <v>Senior</v>
      </c>
      <c r="F45150">
        <v>66</v>
      </c>
      <c r="G45150" t="str">
        <f t="shared" si="1411"/>
        <v>Jan</v>
      </c>
      <c r="H45150" t="s">
        <v>206</v>
      </c>
      <c r="I45150" t="s">
        <v>22</v>
      </c>
      <c r="J45150" t="s">
        <v>129</v>
      </c>
      <c r="K45150" t="s">
        <v>90739</v>
      </c>
      <c r="L45150" t="s">
        <v>116</v>
      </c>
      <c r="M45150" t="s">
        <v>81</v>
      </c>
      <c r="N45150">
        <v>2</v>
      </c>
      <c r="O45150" t="s">
        <v>27</v>
      </c>
      <c r="P45150">
        <v>2157.41</v>
      </c>
      <c r="Q45150" t="s">
        <v>120</v>
      </c>
      <c r="R45150" t="s">
        <v>38</v>
      </c>
      <c r="S45150">
        <v>519152</v>
      </c>
      <c r="T45150" t="s">
        <v>30</v>
      </c>
      <c r="U45150" t="b">
        <v>1</v>
      </c>
    </row>
    <row r="45151" spans="1:21" x14ac:dyDescent="0.3">
      <c r="A45151">
        <v>45150</v>
      </c>
      <c r="B45151" t="s">
        <v>90740</v>
      </c>
      <c r="C45151">
        <v>4509505</v>
      </c>
      <c r="D45151" t="s">
        <v>20</v>
      </c>
      <c r="E45151" t="str">
        <f t="shared" si="1410"/>
        <v>Senior</v>
      </c>
      <c r="F45151">
        <v>58</v>
      </c>
      <c r="G45151" t="str">
        <f t="shared" si="1411"/>
        <v>May</v>
      </c>
      <c r="H45151" t="s">
        <v>1118</v>
      </c>
      <c r="I45151" t="s">
        <v>69</v>
      </c>
      <c r="J45151" t="s">
        <v>34</v>
      </c>
      <c r="K45151" t="s">
        <v>90741</v>
      </c>
      <c r="L45151" t="s">
        <v>49</v>
      </c>
      <c r="M45151" t="s">
        <v>81</v>
      </c>
      <c r="N45151">
        <v>3</v>
      </c>
      <c r="O45151" t="s">
        <v>27</v>
      </c>
      <c r="P45151">
        <v>491.49</v>
      </c>
      <c r="Q45151" t="s">
        <v>112</v>
      </c>
      <c r="R45151" t="s">
        <v>29</v>
      </c>
      <c r="S45151">
        <v>899934</v>
      </c>
      <c r="T45151" t="s">
        <v>30</v>
      </c>
      <c r="U45151" t="b">
        <v>0</v>
      </c>
    </row>
    <row r="45152" spans="1:21" x14ac:dyDescent="0.3">
      <c r="A45152">
        <v>45151</v>
      </c>
      <c r="B45152" t="s">
        <v>90742</v>
      </c>
      <c r="C45152">
        <v>1937928</v>
      </c>
      <c r="D45152" t="s">
        <v>20</v>
      </c>
      <c r="E45152" t="str">
        <f t="shared" si="1410"/>
        <v>Young Adult</v>
      </c>
      <c r="F45152">
        <v>27</v>
      </c>
      <c r="G45152" t="str">
        <f t="shared" si="1411"/>
        <v>Nov</v>
      </c>
      <c r="H45152" t="s">
        <v>2526</v>
      </c>
      <c r="I45152" t="s">
        <v>22</v>
      </c>
      <c r="J45152" t="s">
        <v>55</v>
      </c>
      <c r="K45152" t="s">
        <v>90743</v>
      </c>
      <c r="L45152" t="s">
        <v>87</v>
      </c>
      <c r="M45152" t="s">
        <v>26</v>
      </c>
      <c r="N45152">
        <v>2</v>
      </c>
      <c r="O45152" t="s">
        <v>27</v>
      </c>
      <c r="P45152">
        <v>827.87</v>
      </c>
      <c r="Q45152" t="s">
        <v>65</v>
      </c>
      <c r="R45152" t="s">
        <v>66</v>
      </c>
      <c r="S45152">
        <v>314343</v>
      </c>
      <c r="T45152" t="s">
        <v>30</v>
      </c>
      <c r="U45152" t="b">
        <v>1</v>
      </c>
    </row>
    <row r="45153" spans="1:21" x14ac:dyDescent="0.3">
      <c r="A45153">
        <v>45152</v>
      </c>
      <c r="B45153" t="s">
        <v>90744</v>
      </c>
      <c r="C45153">
        <v>2190900</v>
      </c>
      <c r="D45153" t="s">
        <v>44</v>
      </c>
      <c r="E45153" t="str">
        <f t="shared" si="1410"/>
        <v>Senior</v>
      </c>
      <c r="F45153">
        <v>64</v>
      </c>
      <c r="G45153" t="str">
        <f t="shared" si="1411"/>
        <v>Jul</v>
      </c>
      <c r="H45153" t="s">
        <v>570</v>
      </c>
      <c r="I45153" t="s">
        <v>62</v>
      </c>
      <c r="J45153" t="s">
        <v>34</v>
      </c>
      <c r="K45153" t="s">
        <v>90745</v>
      </c>
      <c r="L45153" t="s">
        <v>92</v>
      </c>
      <c r="M45153" t="s">
        <v>26</v>
      </c>
      <c r="N45153">
        <v>3</v>
      </c>
      <c r="O45153" t="s">
        <v>27</v>
      </c>
      <c r="P45153">
        <v>1556.83</v>
      </c>
      <c r="Q45153" t="s">
        <v>289</v>
      </c>
      <c r="R45153" t="s">
        <v>52</v>
      </c>
      <c r="S45153">
        <v>528918</v>
      </c>
      <c r="T45153" t="s">
        <v>30</v>
      </c>
      <c r="U45153" t="b">
        <v>0</v>
      </c>
    </row>
    <row r="45154" spans="1:21" x14ac:dyDescent="0.3">
      <c r="A45154">
        <v>45153</v>
      </c>
      <c r="B45154" t="s">
        <v>90746</v>
      </c>
      <c r="C45154">
        <v>5742882</v>
      </c>
      <c r="D45154" t="s">
        <v>20</v>
      </c>
      <c r="E45154" t="str">
        <f t="shared" si="1410"/>
        <v>Senior</v>
      </c>
      <c r="F45154">
        <v>55</v>
      </c>
      <c r="G45154" t="str">
        <f t="shared" si="1411"/>
        <v>Mar</v>
      </c>
      <c r="H45154" t="s">
        <v>1516</v>
      </c>
      <c r="I45154" t="s">
        <v>62</v>
      </c>
      <c r="J45154" t="s">
        <v>47</v>
      </c>
      <c r="K45154" t="s">
        <v>90747</v>
      </c>
      <c r="L45154" t="s">
        <v>36</v>
      </c>
      <c r="M45154" t="s">
        <v>81</v>
      </c>
      <c r="N45154">
        <v>1</v>
      </c>
      <c r="O45154" t="s">
        <v>27</v>
      </c>
      <c r="P45154">
        <v>4124.79</v>
      </c>
      <c r="Q45154" t="s">
        <v>112</v>
      </c>
      <c r="R45154" t="s">
        <v>29</v>
      </c>
      <c r="S45154">
        <v>863982</v>
      </c>
      <c r="T45154" t="s">
        <v>30</v>
      </c>
      <c r="U45154" t="b">
        <v>1</v>
      </c>
    </row>
    <row r="45155" spans="1:21" x14ac:dyDescent="0.3">
      <c r="A45155">
        <v>45154</v>
      </c>
      <c r="B45155" t="s">
        <v>90748</v>
      </c>
      <c r="C45155">
        <v>9451152</v>
      </c>
      <c r="D45155" t="s">
        <v>20</v>
      </c>
      <c r="E45155" t="str">
        <f t="shared" si="1410"/>
        <v>Senior</v>
      </c>
      <c r="F45155">
        <v>53</v>
      </c>
      <c r="G45155" t="str">
        <f t="shared" si="1411"/>
        <v>Aug</v>
      </c>
      <c r="H45155" t="s">
        <v>1245</v>
      </c>
      <c r="I45155" t="s">
        <v>33</v>
      </c>
      <c r="J45155" t="s">
        <v>79</v>
      </c>
      <c r="K45155" t="s">
        <v>90749</v>
      </c>
      <c r="L45155" t="s">
        <v>87</v>
      </c>
      <c r="M45155" t="s">
        <v>42</v>
      </c>
      <c r="N45155">
        <v>1</v>
      </c>
      <c r="O45155" t="s">
        <v>27</v>
      </c>
      <c r="P45155">
        <v>1880.32</v>
      </c>
      <c r="Q45155" t="s">
        <v>65</v>
      </c>
      <c r="R45155" t="s">
        <v>66</v>
      </c>
      <c r="S45155">
        <v>608417</v>
      </c>
      <c r="T45155" t="s">
        <v>30</v>
      </c>
      <c r="U45155" t="b">
        <v>1</v>
      </c>
    </row>
    <row r="45156" spans="1:21" x14ac:dyDescent="0.3">
      <c r="A45156">
        <v>45155</v>
      </c>
      <c r="B45156" t="s">
        <v>90750</v>
      </c>
      <c r="C45156">
        <v>3545996</v>
      </c>
      <c r="D45156" t="s">
        <v>20</v>
      </c>
      <c r="E45156" t="str">
        <f t="shared" si="1410"/>
        <v>Teenager</v>
      </c>
      <c r="F45156">
        <v>18</v>
      </c>
      <c r="G45156" t="str">
        <f t="shared" si="1411"/>
        <v>Aug</v>
      </c>
      <c r="H45156" t="s">
        <v>2697</v>
      </c>
      <c r="I45156" t="s">
        <v>46</v>
      </c>
      <c r="J45156" t="s">
        <v>55</v>
      </c>
      <c r="K45156" t="s">
        <v>90751</v>
      </c>
      <c r="L45156" t="s">
        <v>116</v>
      </c>
      <c r="M45156" t="s">
        <v>26</v>
      </c>
      <c r="N45156">
        <v>1</v>
      </c>
      <c r="O45156" t="s">
        <v>27</v>
      </c>
      <c r="P45156">
        <v>2048.9699999999998</v>
      </c>
      <c r="Q45156" t="s">
        <v>112</v>
      </c>
      <c r="R45156" t="s">
        <v>29</v>
      </c>
      <c r="S45156">
        <v>251169</v>
      </c>
      <c r="T45156" t="s">
        <v>30</v>
      </c>
      <c r="U45156" t="b">
        <v>0</v>
      </c>
    </row>
    <row r="45157" spans="1:21" x14ac:dyDescent="0.3">
      <c r="A45157">
        <v>45156</v>
      </c>
      <c r="B45157" t="s">
        <v>90752</v>
      </c>
      <c r="C45157">
        <v>2892122</v>
      </c>
      <c r="D45157" t="s">
        <v>20</v>
      </c>
      <c r="E45157" t="str">
        <f t="shared" si="1410"/>
        <v>Mature Adult</v>
      </c>
      <c r="F45157">
        <v>31</v>
      </c>
      <c r="G45157" t="str">
        <f t="shared" si="1411"/>
        <v>Sep</v>
      </c>
      <c r="H45157" t="s">
        <v>1810</v>
      </c>
      <c r="I45157" t="s">
        <v>33</v>
      </c>
      <c r="J45157" t="s">
        <v>23</v>
      </c>
      <c r="K45157" t="s">
        <v>90753</v>
      </c>
      <c r="L45157" t="s">
        <v>57</v>
      </c>
      <c r="M45157" t="s">
        <v>42</v>
      </c>
      <c r="N45157">
        <v>2</v>
      </c>
      <c r="O45157" t="s">
        <v>27</v>
      </c>
      <c r="P45157">
        <v>1070.23</v>
      </c>
      <c r="Q45157" t="s">
        <v>98</v>
      </c>
      <c r="R45157" t="s">
        <v>66</v>
      </c>
      <c r="S45157">
        <v>674232</v>
      </c>
      <c r="T45157" t="s">
        <v>30</v>
      </c>
      <c r="U45157" t="b">
        <v>1</v>
      </c>
    </row>
    <row r="45158" spans="1:21" x14ac:dyDescent="0.3">
      <c r="A45158">
        <v>45157</v>
      </c>
      <c r="B45158" t="s">
        <v>90754</v>
      </c>
      <c r="C45158">
        <v>9992580</v>
      </c>
      <c r="D45158" t="s">
        <v>20</v>
      </c>
      <c r="E45158" t="str">
        <f t="shared" si="1410"/>
        <v>Young Adult</v>
      </c>
      <c r="F45158">
        <v>23</v>
      </c>
      <c r="G45158" t="str">
        <f t="shared" si="1411"/>
        <v>Aug</v>
      </c>
      <c r="H45158" t="s">
        <v>922</v>
      </c>
      <c r="I45158" t="s">
        <v>22</v>
      </c>
      <c r="J45158" t="s">
        <v>47</v>
      </c>
      <c r="K45158" t="s">
        <v>90755</v>
      </c>
      <c r="L45158" t="s">
        <v>57</v>
      </c>
      <c r="M45158" t="s">
        <v>58</v>
      </c>
      <c r="N45158">
        <v>2</v>
      </c>
      <c r="O45158" t="s">
        <v>27</v>
      </c>
      <c r="P45158">
        <v>1493.57</v>
      </c>
      <c r="Q45158" t="s">
        <v>93</v>
      </c>
      <c r="R45158" t="s">
        <v>94</v>
      </c>
      <c r="S45158">
        <v>814303</v>
      </c>
      <c r="T45158" t="s">
        <v>30</v>
      </c>
      <c r="U45158" t="b">
        <v>1</v>
      </c>
    </row>
    <row r="45159" spans="1:21" x14ac:dyDescent="0.3">
      <c r="A45159">
        <v>45158</v>
      </c>
      <c r="B45159" t="s">
        <v>90756</v>
      </c>
      <c r="C45159">
        <v>1216614</v>
      </c>
      <c r="D45159" t="s">
        <v>20</v>
      </c>
      <c r="E45159" t="str">
        <f t="shared" si="1410"/>
        <v>Mature Adult</v>
      </c>
      <c r="F45159">
        <v>35</v>
      </c>
      <c r="G45159" t="str">
        <f t="shared" si="1411"/>
        <v>Jul</v>
      </c>
      <c r="H45159" t="s">
        <v>1065</v>
      </c>
      <c r="I45159" t="s">
        <v>69</v>
      </c>
      <c r="J45159" t="s">
        <v>55</v>
      </c>
      <c r="K45159" t="s">
        <v>90757</v>
      </c>
      <c r="L45159" t="s">
        <v>92</v>
      </c>
      <c r="M45159" t="s">
        <v>42</v>
      </c>
      <c r="N45159">
        <v>1</v>
      </c>
      <c r="O45159" t="s">
        <v>27</v>
      </c>
      <c r="P45159">
        <v>4444.1000000000004</v>
      </c>
      <c r="Q45159" t="s">
        <v>123</v>
      </c>
      <c r="R45159" t="s">
        <v>94</v>
      </c>
      <c r="S45159">
        <v>718973</v>
      </c>
      <c r="T45159" t="s">
        <v>30</v>
      </c>
      <c r="U45159" t="b">
        <v>1</v>
      </c>
    </row>
    <row r="45160" spans="1:21" x14ac:dyDescent="0.3">
      <c r="A45160">
        <v>45159</v>
      </c>
      <c r="B45160" t="s">
        <v>90758</v>
      </c>
      <c r="C45160">
        <v>8741283</v>
      </c>
      <c r="D45160" t="s">
        <v>44</v>
      </c>
      <c r="E45160" t="str">
        <f t="shared" si="1410"/>
        <v>Mature Adult</v>
      </c>
      <c r="F45160">
        <v>39</v>
      </c>
      <c r="G45160" t="str">
        <f t="shared" si="1411"/>
        <v>Oct</v>
      </c>
      <c r="H45160" t="s">
        <v>142</v>
      </c>
      <c r="I45160" t="s">
        <v>33</v>
      </c>
      <c r="J45160" t="s">
        <v>55</v>
      </c>
      <c r="K45160" t="s">
        <v>90759</v>
      </c>
      <c r="L45160" t="s">
        <v>87</v>
      </c>
      <c r="M45160" t="s">
        <v>58</v>
      </c>
      <c r="N45160">
        <v>3</v>
      </c>
      <c r="O45160" t="s">
        <v>27</v>
      </c>
      <c r="P45160">
        <v>1118.1600000000001</v>
      </c>
      <c r="Q45160" t="s">
        <v>93</v>
      </c>
      <c r="R45160" t="s">
        <v>94</v>
      </c>
      <c r="S45160">
        <v>763132</v>
      </c>
      <c r="T45160" t="s">
        <v>30</v>
      </c>
      <c r="U45160" t="b">
        <v>0</v>
      </c>
    </row>
    <row r="45161" spans="1:21" x14ac:dyDescent="0.3">
      <c r="A45161">
        <v>45160</v>
      </c>
      <c r="B45161" t="s">
        <v>90760</v>
      </c>
      <c r="C45161">
        <v>5298391</v>
      </c>
      <c r="D45161" t="s">
        <v>44</v>
      </c>
      <c r="E45161" t="str">
        <f t="shared" si="1410"/>
        <v>Young Adult</v>
      </c>
      <c r="F45161">
        <v>29</v>
      </c>
      <c r="G45161" t="str">
        <f t="shared" si="1411"/>
        <v>Oct</v>
      </c>
      <c r="H45161" t="s">
        <v>1601</v>
      </c>
      <c r="I45161" t="s">
        <v>46</v>
      </c>
      <c r="J45161" t="s">
        <v>55</v>
      </c>
      <c r="K45161" t="s">
        <v>90761</v>
      </c>
      <c r="L45161" t="s">
        <v>116</v>
      </c>
      <c r="M45161" t="s">
        <v>50</v>
      </c>
      <c r="N45161">
        <v>2</v>
      </c>
      <c r="O45161" t="s">
        <v>27</v>
      </c>
      <c r="P45161">
        <v>4627.99</v>
      </c>
      <c r="Q45161" t="s">
        <v>120</v>
      </c>
      <c r="R45161" t="s">
        <v>38</v>
      </c>
      <c r="S45161">
        <v>218797</v>
      </c>
      <c r="T45161" t="s">
        <v>30</v>
      </c>
      <c r="U45161" t="b">
        <v>0</v>
      </c>
    </row>
    <row r="45162" spans="1:21" x14ac:dyDescent="0.3">
      <c r="A45162">
        <v>45161</v>
      </c>
      <c r="B45162" t="s">
        <v>90762</v>
      </c>
      <c r="C45162">
        <v>8579146</v>
      </c>
      <c r="D45162" t="s">
        <v>44</v>
      </c>
      <c r="E45162" t="str">
        <f t="shared" si="1410"/>
        <v>Young Adult</v>
      </c>
      <c r="F45162">
        <v>23</v>
      </c>
      <c r="G45162" t="str">
        <f t="shared" si="1411"/>
        <v>Dec</v>
      </c>
      <c r="H45162" t="s">
        <v>378</v>
      </c>
      <c r="I45162" t="s">
        <v>46</v>
      </c>
      <c r="J45162" t="s">
        <v>23</v>
      </c>
      <c r="K45162" t="s">
        <v>90763</v>
      </c>
      <c r="L45162" t="s">
        <v>92</v>
      </c>
      <c r="M45162" t="s">
        <v>58</v>
      </c>
      <c r="N45162">
        <v>3</v>
      </c>
      <c r="O45162" t="s">
        <v>27</v>
      </c>
      <c r="P45162">
        <v>1190.42</v>
      </c>
      <c r="Q45162" t="s">
        <v>289</v>
      </c>
      <c r="R45162" t="s">
        <v>52</v>
      </c>
      <c r="S45162">
        <v>640527</v>
      </c>
      <c r="T45162" t="s">
        <v>30</v>
      </c>
      <c r="U45162" t="b">
        <v>1</v>
      </c>
    </row>
    <row r="45163" spans="1:21" x14ac:dyDescent="0.3">
      <c r="A45163">
        <v>45162</v>
      </c>
      <c r="B45163" t="s">
        <v>90764</v>
      </c>
      <c r="C45163">
        <v>4992083</v>
      </c>
      <c r="D45163" t="s">
        <v>20</v>
      </c>
      <c r="E45163" t="str">
        <f t="shared" si="1410"/>
        <v>Senior</v>
      </c>
      <c r="F45163">
        <v>59</v>
      </c>
      <c r="G45163" t="str">
        <f t="shared" si="1411"/>
        <v>Jul</v>
      </c>
      <c r="H45163" t="s">
        <v>2037</v>
      </c>
      <c r="I45163" t="s">
        <v>22</v>
      </c>
      <c r="J45163" t="s">
        <v>23</v>
      </c>
      <c r="K45163" t="s">
        <v>90765</v>
      </c>
      <c r="L45163" t="s">
        <v>116</v>
      </c>
      <c r="M45163" t="s">
        <v>64</v>
      </c>
      <c r="N45163">
        <v>3</v>
      </c>
      <c r="O45163" t="s">
        <v>27</v>
      </c>
      <c r="P45163">
        <v>2090.11</v>
      </c>
      <c r="Q45163" t="s">
        <v>182</v>
      </c>
      <c r="R45163" t="s">
        <v>83</v>
      </c>
      <c r="S45163">
        <v>391747</v>
      </c>
      <c r="T45163" t="s">
        <v>30</v>
      </c>
      <c r="U45163" t="b">
        <v>0</v>
      </c>
    </row>
    <row r="45164" spans="1:21" x14ac:dyDescent="0.3">
      <c r="A45164">
        <v>45163</v>
      </c>
      <c r="B45164" t="s">
        <v>90766</v>
      </c>
      <c r="C45164">
        <v>1821704</v>
      </c>
      <c r="D45164" t="s">
        <v>44</v>
      </c>
      <c r="E45164" t="str">
        <f t="shared" si="1410"/>
        <v>Senior</v>
      </c>
      <c r="F45164">
        <v>61</v>
      </c>
      <c r="G45164" t="str">
        <f t="shared" si="1411"/>
        <v>Feb</v>
      </c>
      <c r="H45164" t="s">
        <v>345</v>
      </c>
      <c r="I45164" t="s">
        <v>33</v>
      </c>
      <c r="J45164" t="s">
        <v>34</v>
      </c>
      <c r="K45164" t="s">
        <v>90767</v>
      </c>
      <c r="L45164" t="s">
        <v>36</v>
      </c>
      <c r="M45164" t="s">
        <v>64</v>
      </c>
      <c r="N45164">
        <v>1</v>
      </c>
      <c r="O45164" t="s">
        <v>27</v>
      </c>
      <c r="P45164">
        <v>956.62</v>
      </c>
      <c r="Q45164" t="s">
        <v>102</v>
      </c>
      <c r="R45164" t="s">
        <v>83</v>
      </c>
      <c r="S45164">
        <v>911266</v>
      </c>
      <c r="T45164" t="s">
        <v>30</v>
      </c>
      <c r="U45164" t="b">
        <v>0</v>
      </c>
    </row>
    <row r="45165" spans="1:21" x14ac:dyDescent="0.3">
      <c r="A45165">
        <v>45164</v>
      </c>
      <c r="B45165" t="s">
        <v>90768</v>
      </c>
      <c r="C45165">
        <v>1675190</v>
      </c>
      <c r="D45165" t="s">
        <v>20</v>
      </c>
      <c r="E45165" t="str">
        <f t="shared" si="1410"/>
        <v>Young Adult</v>
      </c>
      <c r="F45165">
        <v>22</v>
      </c>
      <c r="G45165" t="str">
        <f t="shared" si="1411"/>
        <v>Aug</v>
      </c>
      <c r="H45165" t="s">
        <v>152</v>
      </c>
      <c r="I45165" t="s">
        <v>22</v>
      </c>
      <c r="J45165" t="s">
        <v>34</v>
      </c>
      <c r="K45165" t="s">
        <v>90769</v>
      </c>
      <c r="L45165" t="s">
        <v>25</v>
      </c>
      <c r="M45165" t="s">
        <v>50</v>
      </c>
      <c r="N45165">
        <v>2</v>
      </c>
      <c r="O45165" t="s">
        <v>27</v>
      </c>
      <c r="P45165">
        <v>4045.88</v>
      </c>
      <c r="Q45165" t="s">
        <v>102</v>
      </c>
      <c r="R45165" t="s">
        <v>83</v>
      </c>
      <c r="S45165">
        <v>117621</v>
      </c>
      <c r="T45165" t="s">
        <v>30</v>
      </c>
      <c r="U45165" t="b">
        <v>1</v>
      </c>
    </row>
    <row r="45166" spans="1:21" x14ac:dyDescent="0.3">
      <c r="A45166">
        <v>45165</v>
      </c>
      <c r="B45166" t="s">
        <v>90770</v>
      </c>
      <c r="C45166">
        <v>5828915</v>
      </c>
      <c r="D45166" t="s">
        <v>44</v>
      </c>
      <c r="E45166" t="str">
        <f t="shared" si="1410"/>
        <v>Mature Adult</v>
      </c>
      <c r="F45166">
        <v>48</v>
      </c>
      <c r="G45166" t="str">
        <f t="shared" si="1411"/>
        <v>Jul</v>
      </c>
      <c r="H45166" t="s">
        <v>302</v>
      </c>
      <c r="I45166" t="s">
        <v>62</v>
      </c>
      <c r="J45166" t="s">
        <v>55</v>
      </c>
      <c r="K45166" t="s">
        <v>90771</v>
      </c>
      <c r="L45166" t="s">
        <v>87</v>
      </c>
      <c r="M45166" t="s">
        <v>58</v>
      </c>
      <c r="N45166">
        <v>1</v>
      </c>
      <c r="O45166" t="s">
        <v>27</v>
      </c>
      <c r="P45166">
        <v>4037.33</v>
      </c>
      <c r="Q45166" t="s">
        <v>28</v>
      </c>
      <c r="R45166" t="s">
        <v>29</v>
      </c>
      <c r="S45166">
        <v>920545</v>
      </c>
      <c r="T45166" t="s">
        <v>30</v>
      </c>
      <c r="U45166" t="b">
        <v>0</v>
      </c>
    </row>
    <row r="45167" spans="1:21" x14ac:dyDescent="0.3">
      <c r="A45167">
        <v>45166</v>
      </c>
      <c r="B45167" t="s">
        <v>90772</v>
      </c>
      <c r="C45167">
        <v>3837649</v>
      </c>
      <c r="D45167" t="s">
        <v>44</v>
      </c>
      <c r="E45167" t="str">
        <f t="shared" si="1410"/>
        <v>Senior</v>
      </c>
      <c r="F45167">
        <v>64</v>
      </c>
      <c r="G45167" t="str">
        <f t="shared" si="1411"/>
        <v>Jan</v>
      </c>
      <c r="H45167" t="s">
        <v>890</v>
      </c>
      <c r="I45167" t="s">
        <v>46</v>
      </c>
      <c r="J45167" t="s">
        <v>55</v>
      </c>
      <c r="K45167" t="s">
        <v>90773</v>
      </c>
      <c r="L45167" t="s">
        <v>87</v>
      </c>
      <c r="M45167" t="s">
        <v>50</v>
      </c>
      <c r="N45167">
        <v>2</v>
      </c>
      <c r="O45167" t="s">
        <v>27</v>
      </c>
      <c r="P45167">
        <v>4408.59</v>
      </c>
      <c r="Q45167" t="s">
        <v>120</v>
      </c>
      <c r="R45167" t="s">
        <v>38</v>
      </c>
      <c r="S45167">
        <v>774567</v>
      </c>
      <c r="T45167" t="s">
        <v>30</v>
      </c>
      <c r="U45167" t="b">
        <v>0</v>
      </c>
    </row>
    <row r="45168" spans="1:21" x14ac:dyDescent="0.3">
      <c r="A45168">
        <v>45167</v>
      </c>
      <c r="B45168" t="s">
        <v>90774</v>
      </c>
      <c r="C45168">
        <v>7329389</v>
      </c>
      <c r="D45168" t="s">
        <v>20</v>
      </c>
      <c r="E45168" t="str">
        <f t="shared" si="1410"/>
        <v>Senior</v>
      </c>
      <c r="F45168">
        <v>55</v>
      </c>
      <c r="G45168" t="str">
        <f t="shared" si="1411"/>
        <v>Aug</v>
      </c>
      <c r="H45168" t="s">
        <v>1566</v>
      </c>
      <c r="I45168" t="s">
        <v>33</v>
      </c>
      <c r="J45168" t="s">
        <v>129</v>
      </c>
      <c r="K45168" t="s">
        <v>90775</v>
      </c>
      <c r="L45168" t="s">
        <v>57</v>
      </c>
      <c r="M45168" t="s">
        <v>42</v>
      </c>
      <c r="N45168">
        <v>1</v>
      </c>
      <c r="O45168" t="s">
        <v>27</v>
      </c>
      <c r="P45168">
        <v>3512.67</v>
      </c>
      <c r="Q45168" t="s">
        <v>59</v>
      </c>
      <c r="R45168" t="s">
        <v>52</v>
      </c>
      <c r="S45168">
        <v>199492</v>
      </c>
      <c r="T45168" t="s">
        <v>30</v>
      </c>
      <c r="U45168" t="b">
        <v>0</v>
      </c>
    </row>
    <row r="45169" spans="1:21" x14ac:dyDescent="0.3">
      <c r="A45169">
        <v>45168</v>
      </c>
      <c r="B45169" t="s">
        <v>90776</v>
      </c>
      <c r="C45169">
        <v>6506825</v>
      </c>
      <c r="D45169" t="s">
        <v>44</v>
      </c>
      <c r="E45169" t="str">
        <f t="shared" si="1410"/>
        <v>Mature Adult</v>
      </c>
      <c r="F45169">
        <v>47</v>
      </c>
      <c r="G45169" t="str">
        <f t="shared" si="1411"/>
        <v>Mar</v>
      </c>
      <c r="H45169" t="s">
        <v>710</v>
      </c>
      <c r="I45169" t="s">
        <v>33</v>
      </c>
      <c r="J45169" t="s">
        <v>47</v>
      </c>
      <c r="K45169" t="s">
        <v>90777</v>
      </c>
      <c r="L45169" t="s">
        <v>36</v>
      </c>
      <c r="M45169" t="s">
        <v>26</v>
      </c>
      <c r="N45169">
        <v>1</v>
      </c>
      <c r="O45169" t="s">
        <v>27</v>
      </c>
      <c r="P45169">
        <v>1421.47</v>
      </c>
      <c r="Q45169" t="s">
        <v>131</v>
      </c>
      <c r="R45169" t="s">
        <v>72</v>
      </c>
      <c r="S45169">
        <v>543180</v>
      </c>
      <c r="T45169" t="s">
        <v>30</v>
      </c>
      <c r="U45169" t="b">
        <v>1</v>
      </c>
    </row>
    <row r="45170" spans="1:21" x14ac:dyDescent="0.3">
      <c r="A45170">
        <v>45169</v>
      </c>
      <c r="B45170" t="s">
        <v>90778</v>
      </c>
      <c r="C45170">
        <v>7787638</v>
      </c>
      <c r="D45170" t="s">
        <v>20</v>
      </c>
      <c r="E45170" t="str">
        <f t="shared" si="1410"/>
        <v>Mature Adult</v>
      </c>
      <c r="F45170">
        <v>46</v>
      </c>
      <c r="G45170" t="str">
        <f t="shared" si="1411"/>
        <v>Aug</v>
      </c>
      <c r="H45170" t="s">
        <v>795</v>
      </c>
      <c r="I45170" t="s">
        <v>46</v>
      </c>
      <c r="J45170" t="s">
        <v>79</v>
      </c>
      <c r="K45170" t="s">
        <v>90779</v>
      </c>
      <c r="L45170" t="s">
        <v>116</v>
      </c>
      <c r="M45170" t="s">
        <v>42</v>
      </c>
      <c r="N45170">
        <v>3</v>
      </c>
      <c r="O45170" t="s">
        <v>27</v>
      </c>
      <c r="P45170">
        <v>1498.1</v>
      </c>
      <c r="Q45170" t="s">
        <v>28</v>
      </c>
      <c r="R45170" t="s">
        <v>29</v>
      </c>
      <c r="S45170">
        <v>867662</v>
      </c>
      <c r="T45170" t="s">
        <v>30</v>
      </c>
      <c r="U45170" t="b">
        <v>0</v>
      </c>
    </row>
    <row r="45171" spans="1:21" x14ac:dyDescent="0.3">
      <c r="A45171">
        <v>45170</v>
      </c>
      <c r="B45171" t="s">
        <v>90780</v>
      </c>
      <c r="C45171">
        <v>9268592</v>
      </c>
      <c r="D45171" t="s">
        <v>20</v>
      </c>
      <c r="E45171" t="str">
        <f t="shared" si="1410"/>
        <v>Mature Adult</v>
      </c>
      <c r="F45171">
        <v>38</v>
      </c>
      <c r="G45171" t="str">
        <f t="shared" si="1411"/>
        <v>Jun</v>
      </c>
      <c r="H45171" t="s">
        <v>339</v>
      </c>
      <c r="I45171" t="s">
        <v>22</v>
      </c>
      <c r="J45171" t="s">
        <v>55</v>
      </c>
      <c r="K45171" t="s">
        <v>90781</v>
      </c>
      <c r="L45171" t="s">
        <v>49</v>
      </c>
      <c r="M45171" t="s">
        <v>58</v>
      </c>
      <c r="N45171">
        <v>3</v>
      </c>
      <c r="O45171" t="s">
        <v>27</v>
      </c>
      <c r="P45171">
        <v>4380.6000000000004</v>
      </c>
      <c r="Q45171" t="s">
        <v>82</v>
      </c>
      <c r="R45171" t="s">
        <v>83</v>
      </c>
      <c r="S45171">
        <v>155856</v>
      </c>
      <c r="T45171" t="s">
        <v>30</v>
      </c>
      <c r="U45171" t="b">
        <v>0</v>
      </c>
    </row>
    <row r="45172" spans="1:21" x14ac:dyDescent="0.3">
      <c r="A45172">
        <v>45171</v>
      </c>
      <c r="B45172" t="s">
        <v>90782</v>
      </c>
      <c r="C45172">
        <v>1552071</v>
      </c>
      <c r="D45172" t="s">
        <v>44</v>
      </c>
      <c r="E45172" t="str">
        <f t="shared" si="1410"/>
        <v>Senior</v>
      </c>
      <c r="F45172">
        <v>57</v>
      </c>
      <c r="G45172" t="str">
        <f t="shared" si="1411"/>
        <v>Jan</v>
      </c>
      <c r="H45172" t="s">
        <v>1139</v>
      </c>
      <c r="I45172" t="s">
        <v>33</v>
      </c>
      <c r="J45172" t="s">
        <v>23</v>
      </c>
      <c r="K45172" t="s">
        <v>90783</v>
      </c>
      <c r="L45172" t="s">
        <v>36</v>
      </c>
      <c r="M45172" t="s">
        <v>26</v>
      </c>
      <c r="N45172">
        <v>2</v>
      </c>
      <c r="O45172" t="s">
        <v>27</v>
      </c>
      <c r="P45172">
        <v>549.41999999999996</v>
      </c>
      <c r="Q45172" t="s">
        <v>182</v>
      </c>
      <c r="R45172" t="s">
        <v>83</v>
      </c>
      <c r="S45172">
        <v>417022</v>
      </c>
      <c r="T45172" t="s">
        <v>30</v>
      </c>
      <c r="U45172" t="b">
        <v>0</v>
      </c>
    </row>
    <row r="45173" spans="1:21" x14ac:dyDescent="0.3">
      <c r="A45173">
        <v>45172</v>
      </c>
      <c r="B45173" t="s">
        <v>90784</v>
      </c>
      <c r="C45173">
        <v>7172859</v>
      </c>
      <c r="D45173" t="s">
        <v>44</v>
      </c>
      <c r="E45173" t="str">
        <f t="shared" si="1410"/>
        <v>Senior</v>
      </c>
      <c r="F45173">
        <v>59</v>
      </c>
      <c r="G45173" t="str">
        <f t="shared" si="1411"/>
        <v>Jan</v>
      </c>
      <c r="H45173" t="s">
        <v>1819</v>
      </c>
      <c r="I45173" t="s">
        <v>62</v>
      </c>
      <c r="J45173" t="s">
        <v>34</v>
      </c>
      <c r="K45173" t="s">
        <v>90785</v>
      </c>
      <c r="L45173" t="s">
        <v>25</v>
      </c>
      <c r="M45173" t="s">
        <v>50</v>
      </c>
      <c r="N45173">
        <v>1</v>
      </c>
      <c r="O45173" t="s">
        <v>27</v>
      </c>
      <c r="P45173">
        <v>4732.46</v>
      </c>
      <c r="Q45173" t="s">
        <v>289</v>
      </c>
      <c r="R45173" t="s">
        <v>52</v>
      </c>
      <c r="S45173">
        <v>947877</v>
      </c>
      <c r="T45173" t="s">
        <v>30</v>
      </c>
      <c r="U45173" t="b">
        <v>1</v>
      </c>
    </row>
    <row r="45174" spans="1:21" x14ac:dyDescent="0.3">
      <c r="A45174">
        <v>45173</v>
      </c>
      <c r="B45174" t="s">
        <v>90786</v>
      </c>
      <c r="C45174">
        <v>2132375</v>
      </c>
      <c r="D45174" t="s">
        <v>20</v>
      </c>
      <c r="E45174" t="str">
        <f t="shared" si="1410"/>
        <v>Mature Adult</v>
      </c>
      <c r="F45174">
        <v>34</v>
      </c>
      <c r="G45174" t="str">
        <f t="shared" si="1411"/>
        <v>May</v>
      </c>
      <c r="H45174" t="s">
        <v>1960</v>
      </c>
      <c r="I45174" t="s">
        <v>22</v>
      </c>
      <c r="J45174" t="s">
        <v>55</v>
      </c>
      <c r="K45174" t="s">
        <v>90787</v>
      </c>
      <c r="L45174" t="s">
        <v>87</v>
      </c>
      <c r="M45174" t="s">
        <v>58</v>
      </c>
      <c r="N45174">
        <v>3</v>
      </c>
      <c r="O45174" t="s">
        <v>27</v>
      </c>
      <c r="P45174">
        <v>3619.97</v>
      </c>
      <c r="Q45174" t="s">
        <v>88</v>
      </c>
      <c r="R45174" t="s">
        <v>66</v>
      </c>
      <c r="S45174">
        <v>800913</v>
      </c>
      <c r="T45174" t="s">
        <v>30</v>
      </c>
      <c r="U45174" t="b">
        <v>0</v>
      </c>
    </row>
    <row r="45175" spans="1:21" x14ac:dyDescent="0.3">
      <c r="A45175">
        <v>45174</v>
      </c>
      <c r="B45175" t="s">
        <v>90788</v>
      </c>
      <c r="C45175">
        <v>5527936</v>
      </c>
      <c r="D45175" t="s">
        <v>44</v>
      </c>
      <c r="E45175" t="str">
        <f t="shared" si="1410"/>
        <v>Teenager</v>
      </c>
      <c r="F45175">
        <v>18</v>
      </c>
      <c r="G45175" t="str">
        <f t="shared" si="1411"/>
        <v>Nov</v>
      </c>
      <c r="H45175" t="s">
        <v>481</v>
      </c>
      <c r="I45175" t="s">
        <v>22</v>
      </c>
      <c r="J45175" t="s">
        <v>34</v>
      </c>
      <c r="K45175" t="s">
        <v>90789</v>
      </c>
      <c r="L45175" t="s">
        <v>116</v>
      </c>
      <c r="M45175" t="s">
        <v>64</v>
      </c>
      <c r="N45175">
        <v>1</v>
      </c>
      <c r="O45175" t="s">
        <v>27</v>
      </c>
      <c r="P45175">
        <v>3278.02</v>
      </c>
      <c r="Q45175" t="s">
        <v>220</v>
      </c>
      <c r="R45175" t="s">
        <v>38</v>
      </c>
      <c r="S45175">
        <v>544630</v>
      </c>
      <c r="T45175" t="s">
        <v>30</v>
      </c>
      <c r="U45175" t="b">
        <v>0</v>
      </c>
    </row>
    <row r="45176" spans="1:21" x14ac:dyDescent="0.3">
      <c r="A45176">
        <v>45175</v>
      </c>
      <c r="B45176" t="s">
        <v>90790</v>
      </c>
      <c r="C45176">
        <v>4508380</v>
      </c>
      <c r="D45176" t="s">
        <v>44</v>
      </c>
      <c r="E45176" t="str">
        <f t="shared" si="1410"/>
        <v>Mature Adult</v>
      </c>
      <c r="F45176">
        <v>41</v>
      </c>
      <c r="G45176" t="str">
        <f t="shared" si="1411"/>
        <v>Aug</v>
      </c>
      <c r="H45176" t="s">
        <v>586</v>
      </c>
      <c r="I45176" t="s">
        <v>46</v>
      </c>
      <c r="J45176" t="s">
        <v>129</v>
      </c>
      <c r="K45176" t="s">
        <v>90791</v>
      </c>
      <c r="L45176" t="s">
        <v>49</v>
      </c>
      <c r="M45176" t="s">
        <v>58</v>
      </c>
      <c r="N45176">
        <v>3</v>
      </c>
      <c r="O45176" t="s">
        <v>27</v>
      </c>
      <c r="P45176">
        <v>1030.69</v>
      </c>
      <c r="Q45176" t="s">
        <v>65</v>
      </c>
      <c r="R45176" t="s">
        <v>66</v>
      </c>
      <c r="S45176">
        <v>919932</v>
      </c>
      <c r="T45176" t="s">
        <v>30</v>
      </c>
      <c r="U45176" t="b">
        <v>1</v>
      </c>
    </row>
    <row r="45177" spans="1:21" x14ac:dyDescent="0.3">
      <c r="A45177">
        <v>45176</v>
      </c>
      <c r="B45177" t="s">
        <v>90792</v>
      </c>
      <c r="C45177">
        <v>7664612</v>
      </c>
      <c r="D45177" t="s">
        <v>20</v>
      </c>
      <c r="E45177" t="str">
        <f t="shared" si="1410"/>
        <v>Mature Adult</v>
      </c>
      <c r="F45177">
        <v>48</v>
      </c>
      <c r="G45177" t="str">
        <f t="shared" si="1411"/>
        <v>Apr</v>
      </c>
      <c r="H45177" t="s">
        <v>1483</v>
      </c>
      <c r="I45177" t="s">
        <v>33</v>
      </c>
      <c r="J45177" t="s">
        <v>79</v>
      </c>
      <c r="K45177" t="s">
        <v>90793</v>
      </c>
      <c r="L45177" t="s">
        <v>87</v>
      </c>
      <c r="M45177" t="s">
        <v>50</v>
      </c>
      <c r="N45177">
        <v>2</v>
      </c>
      <c r="O45177" t="s">
        <v>27</v>
      </c>
      <c r="P45177">
        <v>4293.2299999999996</v>
      </c>
      <c r="Q45177" t="s">
        <v>112</v>
      </c>
      <c r="R45177" t="s">
        <v>29</v>
      </c>
      <c r="S45177">
        <v>400915</v>
      </c>
      <c r="T45177" t="s">
        <v>30</v>
      </c>
      <c r="U45177" t="b">
        <v>0</v>
      </c>
    </row>
    <row r="45178" spans="1:21" x14ac:dyDescent="0.3">
      <c r="A45178">
        <v>45177</v>
      </c>
      <c r="B45178" t="s">
        <v>90794</v>
      </c>
      <c r="C45178">
        <v>9340026</v>
      </c>
      <c r="D45178" t="s">
        <v>20</v>
      </c>
      <c r="E45178" t="str">
        <f t="shared" si="1410"/>
        <v>Mature Adult</v>
      </c>
      <c r="F45178">
        <v>48</v>
      </c>
      <c r="G45178" t="str">
        <f t="shared" si="1411"/>
        <v>Jun</v>
      </c>
      <c r="H45178" t="s">
        <v>339</v>
      </c>
      <c r="I45178" t="s">
        <v>69</v>
      </c>
      <c r="J45178" t="s">
        <v>47</v>
      </c>
      <c r="K45178" t="s">
        <v>90795</v>
      </c>
      <c r="L45178" t="s">
        <v>92</v>
      </c>
      <c r="M45178" t="s">
        <v>58</v>
      </c>
      <c r="N45178">
        <v>3</v>
      </c>
      <c r="O45178" t="s">
        <v>27</v>
      </c>
      <c r="P45178">
        <v>1052.07</v>
      </c>
      <c r="Q45178" t="s">
        <v>182</v>
      </c>
      <c r="R45178" t="s">
        <v>83</v>
      </c>
      <c r="S45178">
        <v>209456</v>
      </c>
      <c r="T45178" t="s">
        <v>30</v>
      </c>
      <c r="U45178" t="b">
        <v>0</v>
      </c>
    </row>
    <row r="45179" spans="1:21" x14ac:dyDescent="0.3">
      <c r="A45179">
        <v>45178</v>
      </c>
      <c r="B45179" t="s">
        <v>90796</v>
      </c>
      <c r="C45179">
        <v>3387896</v>
      </c>
      <c r="D45179" t="s">
        <v>20</v>
      </c>
      <c r="E45179" t="str">
        <f t="shared" si="1410"/>
        <v>Senior</v>
      </c>
      <c r="F45179">
        <v>60</v>
      </c>
      <c r="G45179" t="str">
        <f t="shared" si="1411"/>
        <v>Jul</v>
      </c>
      <c r="H45179" t="s">
        <v>243</v>
      </c>
      <c r="I45179" t="s">
        <v>69</v>
      </c>
      <c r="J45179" t="s">
        <v>79</v>
      </c>
      <c r="K45179" t="s">
        <v>90797</v>
      </c>
      <c r="L45179" t="s">
        <v>92</v>
      </c>
      <c r="M45179" t="s">
        <v>50</v>
      </c>
      <c r="N45179">
        <v>3</v>
      </c>
      <c r="O45179" t="s">
        <v>27</v>
      </c>
      <c r="P45179">
        <v>4522.7</v>
      </c>
      <c r="Q45179" t="s">
        <v>28</v>
      </c>
      <c r="R45179" t="s">
        <v>29</v>
      </c>
      <c r="S45179">
        <v>249815</v>
      </c>
      <c r="T45179" t="s">
        <v>30</v>
      </c>
      <c r="U45179" t="b">
        <v>0</v>
      </c>
    </row>
    <row r="45180" spans="1:21" x14ac:dyDescent="0.3">
      <c r="A45180">
        <v>45179</v>
      </c>
      <c r="B45180" t="s">
        <v>90798</v>
      </c>
      <c r="C45180">
        <v>5223169</v>
      </c>
      <c r="D45180" t="s">
        <v>44</v>
      </c>
      <c r="E45180" t="str">
        <f t="shared" si="1410"/>
        <v>Mature Adult</v>
      </c>
      <c r="F45180">
        <v>42</v>
      </c>
      <c r="G45180" t="str">
        <f t="shared" si="1411"/>
        <v>Aug</v>
      </c>
      <c r="H45180" t="s">
        <v>818</v>
      </c>
      <c r="I45180" t="s">
        <v>33</v>
      </c>
      <c r="J45180" t="s">
        <v>79</v>
      </c>
      <c r="K45180" t="s">
        <v>90799</v>
      </c>
      <c r="L45180" t="s">
        <v>25</v>
      </c>
      <c r="M45180" t="s">
        <v>50</v>
      </c>
      <c r="N45180">
        <v>2</v>
      </c>
      <c r="O45180" t="s">
        <v>27</v>
      </c>
      <c r="P45180">
        <v>4258.8</v>
      </c>
      <c r="Q45180" t="s">
        <v>65</v>
      </c>
      <c r="R45180" t="s">
        <v>66</v>
      </c>
      <c r="S45180">
        <v>307323</v>
      </c>
      <c r="T45180" t="s">
        <v>30</v>
      </c>
      <c r="U45180" t="b">
        <v>1</v>
      </c>
    </row>
    <row r="45181" spans="1:21" x14ac:dyDescent="0.3">
      <c r="A45181">
        <v>45180</v>
      </c>
      <c r="B45181" t="s">
        <v>90800</v>
      </c>
      <c r="C45181">
        <v>3720021</v>
      </c>
      <c r="D45181" t="s">
        <v>44</v>
      </c>
      <c r="E45181" t="str">
        <f t="shared" si="1410"/>
        <v>Mature Adult</v>
      </c>
      <c r="F45181">
        <v>33</v>
      </c>
      <c r="G45181" t="str">
        <f t="shared" si="1411"/>
        <v>Jan</v>
      </c>
      <c r="H45181" t="s">
        <v>931</v>
      </c>
      <c r="I45181" t="s">
        <v>46</v>
      </c>
      <c r="J45181" t="s">
        <v>34</v>
      </c>
      <c r="K45181" t="s">
        <v>90801</v>
      </c>
      <c r="L45181" t="s">
        <v>49</v>
      </c>
      <c r="M45181" t="s">
        <v>64</v>
      </c>
      <c r="N45181">
        <v>3</v>
      </c>
      <c r="O45181" t="s">
        <v>27</v>
      </c>
      <c r="P45181">
        <v>3344.83</v>
      </c>
      <c r="Q45181" t="s">
        <v>93</v>
      </c>
      <c r="R45181" t="s">
        <v>94</v>
      </c>
      <c r="S45181">
        <v>551504</v>
      </c>
      <c r="T45181" t="s">
        <v>30</v>
      </c>
      <c r="U45181" t="b">
        <v>0</v>
      </c>
    </row>
    <row r="45182" spans="1:21" x14ac:dyDescent="0.3">
      <c r="A45182">
        <v>45181</v>
      </c>
      <c r="B45182" t="s">
        <v>90802</v>
      </c>
      <c r="C45182">
        <v>8359533</v>
      </c>
      <c r="D45182" t="s">
        <v>20</v>
      </c>
      <c r="E45182" t="str">
        <f t="shared" si="1410"/>
        <v>Senior</v>
      </c>
      <c r="F45182">
        <v>54</v>
      </c>
      <c r="G45182" t="str">
        <f t="shared" si="1411"/>
        <v>Jul</v>
      </c>
      <c r="H45182" t="s">
        <v>311</v>
      </c>
      <c r="I45182" t="s">
        <v>46</v>
      </c>
      <c r="J45182" t="s">
        <v>34</v>
      </c>
      <c r="K45182" t="s">
        <v>90803</v>
      </c>
      <c r="L45182" t="s">
        <v>116</v>
      </c>
      <c r="M45182" t="s">
        <v>58</v>
      </c>
      <c r="N45182">
        <v>2</v>
      </c>
      <c r="O45182" t="s">
        <v>27</v>
      </c>
      <c r="P45182">
        <v>3715.12</v>
      </c>
      <c r="Q45182" t="s">
        <v>220</v>
      </c>
      <c r="R45182" t="s">
        <v>38</v>
      </c>
      <c r="S45182">
        <v>323733</v>
      </c>
      <c r="T45182" t="s">
        <v>30</v>
      </c>
      <c r="U45182" t="b">
        <v>1</v>
      </c>
    </row>
    <row r="45183" spans="1:21" x14ac:dyDescent="0.3">
      <c r="A45183">
        <v>45182</v>
      </c>
      <c r="B45183" t="s">
        <v>90804</v>
      </c>
      <c r="C45183">
        <v>7502202</v>
      </c>
      <c r="D45183" t="s">
        <v>44</v>
      </c>
      <c r="E45183" t="str">
        <f t="shared" si="1410"/>
        <v>Senior</v>
      </c>
      <c r="F45183">
        <v>58</v>
      </c>
      <c r="G45183" t="str">
        <f t="shared" si="1411"/>
        <v>May</v>
      </c>
      <c r="H45183" t="s">
        <v>125</v>
      </c>
      <c r="I45183" t="s">
        <v>22</v>
      </c>
      <c r="J45183" t="s">
        <v>79</v>
      </c>
      <c r="K45183" t="s">
        <v>90805</v>
      </c>
      <c r="L45183" t="s">
        <v>49</v>
      </c>
      <c r="M45183" t="s">
        <v>58</v>
      </c>
      <c r="N45183">
        <v>2</v>
      </c>
      <c r="O45183" t="s">
        <v>27</v>
      </c>
      <c r="P45183">
        <v>2363.16</v>
      </c>
      <c r="Q45183" t="s">
        <v>98</v>
      </c>
      <c r="R45183" t="s">
        <v>66</v>
      </c>
      <c r="S45183">
        <v>925455</v>
      </c>
      <c r="T45183" t="s">
        <v>30</v>
      </c>
      <c r="U45183" t="b">
        <v>1</v>
      </c>
    </row>
    <row r="45184" spans="1:21" x14ac:dyDescent="0.3">
      <c r="A45184">
        <v>45183</v>
      </c>
      <c r="B45184" t="s">
        <v>90806</v>
      </c>
      <c r="C45184">
        <v>1573707</v>
      </c>
      <c r="D45184" t="s">
        <v>20</v>
      </c>
      <c r="E45184" t="str">
        <f t="shared" si="1410"/>
        <v>Senior</v>
      </c>
      <c r="F45184">
        <v>56</v>
      </c>
      <c r="G45184" t="str">
        <f t="shared" si="1411"/>
        <v>Mar</v>
      </c>
      <c r="H45184" t="s">
        <v>2435</v>
      </c>
      <c r="I45184" t="s">
        <v>69</v>
      </c>
      <c r="J45184" t="s">
        <v>55</v>
      </c>
      <c r="K45184" t="s">
        <v>90807</v>
      </c>
      <c r="L45184" t="s">
        <v>87</v>
      </c>
      <c r="M45184" t="s">
        <v>50</v>
      </c>
      <c r="N45184">
        <v>2</v>
      </c>
      <c r="O45184" t="s">
        <v>27</v>
      </c>
      <c r="P45184">
        <v>2767.54</v>
      </c>
      <c r="Q45184" t="s">
        <v>112</v>
      </c>
      <c r="R45184" t="s">
        <v>29</v>
      </c>
      <c r="S45184">
        <v>380079</v>
      </c>
      <c r="T45184" t="s">
        <v>30</v>
      </c>
      <c r="U45184" t="b">
        <v>1</v>
      </c>
    </row>
    <row r="45185" spans="1:21" x14ac:dyDescent="0.3">
      <c r="A45185">
        <v>45184</v>
      </c>
      <c r="B45185" t="s">
        <v>90808</v>
      </c>
      <c r="C45185">
        <v>4136750</v>
      </c>
      <c r="D45185" t="s">
        <v>44</v>
      </c>
      <c r="E45185" t="str">
        <f t="shared" si="1410"/>
        <v>Senior</v>
      </c>
      <c r="F45185">
        <v>67</v>
      </c>
      <c r="G45185" t="str">
        <f t="shared" si="1411"/>
        <v>Oct</v>
      </c>
      <c r="H45185" t="s">
        <v>104</v>
      </c>
      <c r="I45185" t="s">
        <v>22</v>
      </c>
      <c r="J45185" t="s">
        <v>129</v>
      </c>
      <c r="K45185" t="s">
        <v>90809</v>
      </c>
      <c r="L45185" t="s">
        <v>57</v>
      </c>
      <c r="M45185" t="s">
        <v>58</v>
      </c>
      <c r="N45185">
        <v>3</v>
      </c>
      <c r="O45185" t="s">
        <v>27</v>
      </c>
      <c r="P45185">
        <v>2157.02</v>
      </c>
      <c r="Q45185" t="s">
        <v>51</v>
      </c>
      <c r="R45185" t="s">
        <v>52</v>
      </c>
      <c r="S45185">
        <v>933783</v>
      </c>
      <c r="T45185" t="s">
        <v>30</v>
      </c>
      <c r="U45185" t="b">
        <v>1</v>
      </c>
    </row>
    <row r="45186" spans="1:21" x14ac:dyDescent="0.3">
      <c r="A45186">
        <v>45185</v>
      </c>
      <c r="B45186" t="s">
        <v>90810</v>
      </c>
      <c r="C45186">
        <v>5016451</v>
      </c>
      <c r="D45186" t="s">
        <v>44</v>
      </c>
      <c r="E45186" t="str">
        <f t="shared" si="1410"/>
        <v>Senior</v>
      </c>
      <c r="F45186">
        <v>61</v>
      </c>
      <c r="G45186" t="str">
        <f t="shared" si="1411"/>
        <v>Jul</v>
      </c>
      <c r="H45186" t="s">
        <v>2037</v>
      </c>
      <c r="I45186" t="s">
        <v>33</v>
      </c>
      <c r="J45186" t="s">
        <v>47</v>
      </c>
      <c r="K45186" t="s">
        <v>90811</v>
      </c>
      <c r="L45186" t="s">
        <v>92</v>
      </c>
      <c r="M45186" t="s">
        <v>50</v>
      </c>
      <c r="N45186">
        <v>3</v>
      </c>
      <c r="O45186" t="s">
        <v>27</v>
      </c>
      <c r="P45186">
        <v>4971.43</v>
      </c>
      <c r="Q45186" t="s">
        <v>289</v>
      </c>
      <c r="R45186" t="s">
        <v>52</v>
      </c>
      <c r="S45186">
        <v>967469</v>
      </c>
      <c r="T45186" t="s">
        <v>30</v>
      </c>
      <c r="U45186" t="b">
        <v>1</v>
      </c>
    </row>
    <row r="45187" spans="1:21" x14ac:dyDescent="0.3">
      <c r="A45187">
        <v>45186</v>
      </c>
      <c r="B45187" t="s">
        <v>90812</v>
      </c>
      <c r="C45187">
        <v>8690365</v>
      </c>
      <c r="D45187" t="s">
        <v>20</v>
      </c>
      <c r="E45187" t="str">
        <f t="shared" ref="E45187:E45250" si="1412">IF(F45187&gt;=50, "Senior", IF(AND(F45187&gt;=30, F45187&lt;50), "Mature Adult", IF(AND(F45187&gt;=20, F45187&lt;30), "Young Adult", "Teenager")))</f>
        <v>Young Adult</v>
      </c>
      <c r="F45187">
        <v>20</v>
      </c>
      <c r="G45187" t="str">
        <f t="shared" ref="G45187:G45250" si="1413">TEXT(H45187,"mmm")</f>
        <v>Oct</v>
      </c>
      <c r="H45187" t="s">
        <v>2277</v>
      </c>
      <c r="I45187" t="s">
        <v>22</v>
      </c>
      <c r="J45187" t="s">
        <v>34</v>
      </c>
      <c r="K45187" t="s">
        <v>90813</v>
      </c>
      <c r="L45187" t="s">
        <v>116</v>
      </c>
      <c r="M45187" t="s">
        <v>58</v>
      </c>
      <c r="N45187">
        <v>1</v>
      </c>
      <c r="O45187" t="s">
        <v>27</v>
      </c>
      <c r="P45187">
        <v>2897.36</v>
      </c>
      <c r="Q45187" t="s">
        <v>51</v>
      </c>
      <c r="R45187" t="s">
        <v>52</v>
      </c>
      <c r="S45187">
        <v>742388</v>
      </c>
      <c r="T45187" t="s">
        <v>30</v>
      </c>
      <c r="U45187" t="b">
        <v>1</v>
      </c>
    </row>
    <row r="45188" spans="1:21" x14ac:dyDescent="0.3">
      <c r="A45188">
        <v>45187</v>
      </c>
      <c r="B45188" t="s">
        <v>90814</v>
      </c>
      <c r="C45188">
        <v>6852440</v>
      </c>
      <c r="D45188" t="s">
        <v>44</v>
      </c>
      <c r="E45188" t="str">
        <f t="shared" si="1412"/>
        <v>Senior</v>
      </c>
      <c r="F45188">
        <v>53</v>
      </c>
      <c r="G45188" t="str">
        <f t="shared" si="1413"/>
        <v>May</v>
      </c>
      <c r="H45188" t="s">
        <v>936</v>
      </c>
      <c r="I45188" t="s">
        <v>62</v>
      </c>
      <c r="J45188" t="s">
        <v>55</v>
      </c>
      <c r="K45188" t="s">
        <v>90815</v>
      </c>
      <c r="L45188" t="s">
        <v>92</v>
      </c>
      <c r="M45188" t="s">
        <v>26</v>
      </c>
      <c r="N45188">
        <v>1</v>
      </c>
      <c r="O45188" t="s">
        <v>27</v>
      </c>
      <c r="P45188">
        <v>545.74</v>
      </c>
      <c r="Q45188" t="s">
        <v>220</v>
      </c>
      <c r="R45188" t="s">
        <v>38</v>
      </c>
      <c r="S45188">
        <v>175829</v>
      </c>
      <c r="T45188" t="s">
        <v>30</v>
      </c>
      <c r="U45188" t="b">
        <v>1</v>
      </c>
    </row>
    <row r="45189" spans="1:21" x14ac:dyDescent="0.3">
      <c r="A45189">
        <v>45188</v>
      </c>
      <c r="B45189" t="s">
        <v>90816</v>
      </c>
      <c r="C45189">
        <v>1237893</v>
      </c>
      <c r="D45189" t="s">
        <v>20</v>
      </c>
      <c r="E45189" t="str">
        <f t="shared" si="1412"/>
        <v>Young Adult</v>
      </c>
      <c r="F45189">
        <v>22</v>
      </c>
      <c r="G45189" t="str">
        <f t="shared" si="1413"/>
        <v>Jun</v>
      </c>
      <c r="H45189" t="s">
        <v>419</v>
      </c>
      <c r="I45189" t="s">
        <v>33</v>
      </c>
      <c r="J45189" t="s">
        <v>47</v>
      </c>
      <c r="K45189" t="s">
        <v>90817</v>
      </c>
      <c r="L45189" t="s">
        <v>92</v>
      </c>
      <c r="M45189" t="s">
        <v>81</v>
      </c>
      <c r="N45189">
        <v>1</v>
      </c>
      <c r="O45189" t="s">
        <v>27</v>
      </c>
      <c r="P45189">
        <v>3726.97</v>
      </c>
      <c r="Q45189" t="s">
        <v>160</v>
      </c>
      <c r="R45189" t="s">
        <v>72</v>
      </c>
      <c r="S45189">
        <v>108977</v>
      </c>
      <c r="T45189" t="s">
        <v>30</v>
      </c>
      <c r="U45189" t="b">
        <v>1</v>
      </c>
    </row>
    <row r="45190" spans="1:21" x14ac:dyDescent="0.3">
      <c r="A45190">
        <v>45189</v>
      </c>
      <c r="B45190" t="s">
        <v>90818</v>
      </c>
      <c r="C45190">
        <v>9488962</v>
      </c>
      <c r="D45190" t="s">
        <v>44</v>
      </c>
      <c r="E45190" t="str">
        <f t="shared" si="1412"/>
        <v>Senior</v>
      </c>
      <c r="F45190">
        <v>59</v>
      </c>
      <c r="G45190" t="str">
        <f t="shared" si="1413"/>
        <v>Mar</v>
      </c>
      <c r="H45190" t="s">
        <v>699</v>
      </c>
      <c r="I45190" t="s">
        <v>33</v>
      </c>
      <c r="J45190" t="s">
        <v>79</v>
      </c>
      <c r="K45190" t="s">
        <v>90819</v>
      </c>
      <c r="L45190" t="s">
        <v>87</v>
      </c>
      <c r="M45190" t="s">
        <v>26</v>
      </c>
      <c r="N45190">
        <v>1</v>
      </c>
      <c r="O45190" t="s">
        <v>27</v>
      </c>
      <c r="P45190">
        <v>393.77</v>
      </c>
      <c r="Q45190" t="s">
        <v>123</v>
      </c>
      <c r="R45190" t="s">
        <v>94</v>
      </c>
      <c r="S45190">
        <v>179138</v>
      </c>
      <c r="T45190" t="s">
        <v>30</v>
      </c>
      <c r="U45190" t="b">
        <v>0</v>
      </c>
    </row>
    <row r="45191" spans="1:21" x14ac:dyDescent="0.3">
      <c r="A45191">
        <v>45190</v>
      </c>
      <c r="B45191" t="s">
        <v>90820</v>
      </c>
      <c r="C45191">
        <v>6285424</v>
      </c>
      <c r="D45191" t="s">
        <v>20</v>
      </c>
      <c r="E45191" t="str">
        <f t="shared" si="1412"/>
        <v>Senior</v>
      </c>
      <c r="F45191">
        <v>53</v>
      </c>
      <c r="G45191" t="str">
        <f t="shared" si="1413"/>
        <v>Aug</v>
      </c>
      <c r="H45191" t="s">
        <v>2280</v>
      </c>
      <c r="I45191" t="s">
        <v>46</v>
      </c>
      <c r="J45191" t="s">
        <v>129</v>
      </c>
      <c r="K45191" t="s">
        <v>90821</v>
      </c>
      <c r="L45191" t="s">
        <v>87</v>
      </c>
      <c r="M45191" t="s">
        <v>26</v>
      </c>
      <c r="N45191">
        <v>3</v>
      </c>
      <c r="O45191" t="s">
        <v>27</v>
      </c>
      <c r="P45191">
        <v>1161.8</v>
      </c>
      <c r="Q45191" t="s">
        <v>131</v>
      </c>
      <c r="R45191" t="s">
        <v>72</v>
      </c>
      <c r="S45191">
        <v>784279</v>
      </c>
      <c r="T45191" t="s">
        <v>30</v>
      </c>
      <c r="U45191" t="b">
        <v>0</v>
      </c>
    </row>
    <row r="45192" spans="1:21" x14ac:dyDescent="0.3">
      <c r="A45192">
        <v>45191</v>
      </c>
      <c r="B45192" t="s">
        <v>90822</v>
      </c>
      <c r="C45192">
        <v>7642595</v>
      </c>
      <c r="D45192" t="s">
        <v>20</v>
      </c>
      <c r="E45192" t="str">
        <f t="shared" si="1412"/>
        <v>Senior</v>
      </c>
      <c r="F45192">
        <v>54</v>
      </c>
      <c r="G45192" t="str">
        <f t="shared" si="1413"/>
        <v>May</v>
      </c>
      <c r="H45192" t="s">
        <v>1440</v>
      </c>
      <c r="I45192" t="s">
        <v>22</v>
      </c>
      <c r="J45192" t="s">
        <v>55</v>
      </c>
      <c r="K45192" t="s">
        <v>90823</v>
      </c>
      <c r="L45192" t="s">
        <v>25</v>
      </c>
      <c r="M45192" t="s">
        <v>42</v>
      </c>
      <c r="N45192">
        <v>2</v>
      </c>
      <c r="O45192" t="s">
        <v>27</v>
      </c>
      <c r="P45192">
        <v>3175.93</v>
      </c>
      <c r="Q45192" t="s">
        <v>51</v>
      </c>
      <c r="R45192" t="s">
        <v>52</v>
      </c>
      <c r="S45192">
        <v>163795</v>
      </c>
      <c r="T45192" t="s">
        <v>30</v>
      </c>
      <c r="U45192" t="b">
        <v>1</v>
      </c>
    </row>
    <row r="45193" spans="1:21" x14ac:dyDescent="0.3">
      <c r="A45193">
        <v>45192</v>
      </c>
      <c r="B45193" t="s">
        <v>90824</v>
      </c>
      <c r="C45193">
        <v>9105858</v>
      </c>
      <c r="D45193" t="s">
        <v>20</v>
      </c>
      <c r="E45193" t="str">
        <f t="shared" si="1412"/>
        <v>Mature Adult</v>
      </c>
      <c r="F45193">
        <v>46</v>
      </c>
      <c r="G45193" t="str">
        <f t="shared" si="1413"/>
        <v>Feb</v>
      </c>
      <c r="H45193" t="s">
        <v>594</v>
      </c>
      <c r="I45193" t="s">
        <v>69</v>
      </c>
      <c r="J45193" t="s">
        <v>129</v>
      </c>
      <c r="K45193" t="s">
        <v>90825</v>
      </c>
      <c r="L45193" t="s">
        <v>116</v>
      </c>
      <c r="M45193" t="s">
        <v>42</v>
      </c>
      <c r="N45193">
        <v>3</v>
      </c>
      <c r="O45193" t="s">
        <v>27</v>
      </c>
      <c r="P45193">
        <v>332.57</v>
      </c>
      <c r="Q45193" t="s">
        <v>220</v>
      </c>
      <c r="R45193" t="s">
        <v>38</v>
      </c>
      <c r="S45193">
        <v>972041</v>
      </c>
      <c r="T45193" t="s">
        <v>30</v>
      </c>
      <c r="U45193" t="b">
        <v>0</v>
      </c>
    </row>
    <row r="45194" spans="1:21" x14ac:dyDescent="0.3">
      <c r="A45194">
        <v>45193</v>
      </c>
      <c r="B45194" t="s">
        <v>90826</v>
      </c>
      <c r="C45194">
        <v>7963810</v>
      </c>
      <c r="D45194" t="s">
        <v>20</v>
      </c>
      <c r="E45194" t="str">
        <f t="shared" si="1412"/>
        <v>Teenager</v>
      </c>
      <c r="F45194">
        <v>18</v>
      </c>
      <c r="G45194" t="str">
        <f t="shared" si="1413"/>
        <v>Jun</v>
      </c>
      <c r="H45194" t="s">
        <v>330</v>
      </c>
      <c r="I45194" t="s">
        <v>22</v>
      </c>
      <c r="J45194" t="s">
        <v>23</v>
      </c>
      <c r="K45194" t="s">
        <v>90827</v>
      </c>
      <c r="L45194" t="s">
        <v>92</v>
      </c>
      <c r="M45194" t="s">
        <v>58</v>
      </c>
      <c r="N45194">
        <v>3</v>
      </c>
      <c r="O45194" t="s">
        <v>27</v>
      </c>
      <c r="P45194">
        <v>2549.48</v>
      </c>
      <c r="Q45194" t="s">
        <v>98</v>
      </c>
      <c r="R45194" t="s">
        <v>66</v>
      </c>
      <c r="S45194">
        <v>750389</v>
      </c>
      <c r="T45194" t="s">
        <v>30</v>
      </c>
      <c r="U45194" t="b">
        <v>1</v>
      </c>
    </row>
    <row r="45195" spans="1:21" x14ac:dyDescent="0.3">
      <c r="A45195">
        <v>45194</v>
      </c>
      <c r="B45195" t="s">
        <v>90828</v>
      </c>
      <c r="C45195">
        <v>9505564</v>
      </c>
      <c r="D45195" t="s">
        <v>44</v>
      </c>
      <c r="E45195" t="str">
        <f t="shared" si="1412"/>
        <v>Senior</v>
      </c>
      <c r="F45195">
        <v>66</v>
      </c>
      <c r="G45195" t="str">
        <f t="shared" si="1413"/>
        <v>May</v>
      </c>
      <c r="H45195" t="s">
        <v>600</v>
      </c>
      <c r="I45195" t="s">
        <v>22</v>
      </c>
      <c r="J45195" t="s">
        <v>23</v>
      </c>
      <c r="K45195" t="s">
        <v>90829</v>
      </c>
      <c r="L45195" t="s">
        <v>87</v>
      </c>
      <c r="M45195" t="s">
        <v>42</v>
      </c>
      <c r="N45195">
        <v>3</v>
      </c>
      <c r="O45195" t="s">
        <v>27</v>
      </c>
      <c r="P45195">
        <v>891.07</v>
      </c>
      <c r="Q45195" t="s">
        <v>51</v>
      </c>
      <c r="R45195" t="s">
        <v>52</v>
      </c>
      <c r="S45195">
        <v>936851</v>
      </c>
      <c r="T45195" t="s">
        <v>30</v>
      </c>
      <c r="U45195" t="b">
        <v>0</v>
      </c>
    </row>
    <row r="45196" spans="1:21" x14ac:dyDescent="0.3">
      <c r="A45196">
        <v>45195</v>
      </c>
      <c r="B45196" t="s">
        <v>90830</v>
      </c>
      <c r="C45196">
        <v>8389933</v>
      </c>
      <c r="D45196" t="s">
        <v>20</v>
      </c>
      <c r="E45196" t="str">
        <f t="shared" si="1412"/>
        <v>Senior</v>
      </c>
      <c r="F45196">
        <v>65</v>
      </c>
      <c r="G45196" t="str">
        <f t="shared" si="1413"/>
        <v>Sep</v>
      </c>
      <c r="H45196" t="s">
        <v>299</v>
      </c>
      <c r="I45196" t="s">
        <v>62</v>
      </c>
      <c r="J45196" t="s">
        <v>47</v>
      </c>
      <c r="K45196" t="s">
        <v>90831</v>
      </c>
      <c r="L45196" t="s">
        <v>25</v>
      </c>
      <c r="M45196" t="s">
        <v>81</v>
      </c>
      <c r="N45196">
        <v>3</v>
      </c>
      <c r="O45196" t="s">
        <v>27</v>
      </c>
      <c r="P45196">
        <v>367.58</v>
      </c>
      <c r="Q45196" t="s">
        <v>120</v>
      </c>
      <c r="R45196" t="s">
        <v>38</v>
      </c>
      <c r="S45196">
        <v>489177</v>
      </c>
      <c r="T45196" t="s">
        <v>30</v>
      </c>
      <c r="U45196" t="b">
        <v>0</v>
      </c>
    </row>
    <row r="45197" spans="1:21" x14ac:dyDescent="0.3">
      <c r="A45197">
        <v>45196</v>
      </c>
      <c r="B45197" t="s">
        <v>90832</v>
      </c>
      <c r="C45197">
        <v>2121006</v>
      </c>
      <c r="D45197" t="s">
        <v>20</v>
      </c>
      <c r="E45197" t="str">
        <f t="shared" si="1412"/>
        <v>Mature Adult</v>
      </c>
      <c r="F45197">
        <v>49</v>
      </c>
      <c r="G45197" t="str">
        <f t="shared" si="1413"/>
        <v>Nov</v>
      </c>
      <c r="H45197" t="s">
        <v>1626</v>
      </c>
      <c r="I45197" t="s">
        <v>69</v>
      </c>
      <c r="J45197" t="s">
        <v>34</v>
      </c>
      <c r="K45197" t="s">
        <v>90833</v>
      </c>
      <c r="L45197" t="s">
        <v>92</v>
      </c>
      <c r="M45197" t="s">
        <v>50</v>
      </c>
      <c r="N45197">
        <v>3</v>
      </c>
      <c r="O45197" t="s">
        <v>27</v>
      </c>
      <c r="P45197">
        <v>2551.25</v>
      </c>
      <c r="Q45197" t="s">
        <v>186</v>
      </c>
      <c r="R45197" t="s">
        <v>29</v>
      </c>
      <c r="S45197">
        <v>777369</v>
      </c>
      <c r="T45197" t="s">
        <v>30</v>
      </c>
      <c r="U45197" t="b">
        <v>0</v>
      </c>
    </row>
    <row r="45198" spans="1:21" x14ac:dyDescent="0.3">
      <c r="A45198">
        <v>45197</v>
      </c>
      <c r="B45198" t="s">
        <v>90834</v>
      </c>
      <c r="C45198">
        <v>8223731</v>
      </c>
      <c r="D45198" t="s">
        <v>20</v>
      </c>
      <c r="E45198" t="str">
        <f t="shared" si="1412"/>
        <v>Teenager</v>
      </c>
      <c r="F45198">
        <v>19</v>
      </c>
      <c r="G45198" t="str">
        <f t="shared" si="1413"/>
        <v>Jul</v>
      </c>
      <c r="H45198" t="s">
        <v>408</v>
      </c>
      <c r="I45198" t="s">
        <v>33</v>
      </c>
      <c r="J45198" t="s">
        <v>129</v>
      </c>
      <c r="K45198" t="s">
        <v>90835</v>
      </c>
      <c r="L45198" t="s">
        <v>57</v>
      </c>
      <c r="M45198" t="s">
        <v>42</v>
      </c>
      <c r="N45198">
        <v>3</v>
      </c>
      <c r="O45198" t="s">
        <v>27</v>
      </c>
      <c r="P45198">
        <v>4925</v>
      </c>
      <c r="Q45198" t="s">
        <v>93</v>
      </c>
      <c r="R45198" t="s">
        <v>94</v>
      </c>
      <c r="S45198">
        <v>149436</v>
      </c>
      <c r="T45198" t="s">
        <v>30</v>
      </c>
      <c r="U45198" t="b">
        <v>1</v>
      </c>
    </row>
    <row r="45199" spans="1:21" x14ac:dyDescent="0.3">
      <c r="A45199">
        <v>45198</v>
      </c>
      <c r="B45199" t="s">
        <v>90836</v>
      </c>
      <c r="C45199">
        <v>9870788</v>
      </c>
      <c r="D45199" t="s">
        <v>44</v>
      </c>
      <c r="E45199" t="str">
        <f t="shared" si="1412"/>
        <v>Senior</v>
      </c>
      <c r="F45199">
        <v>61</v>
      </c>
      <c r="G45199" t="str">
        <f t="shared" si="1413"/>
        <v>May</v>
      </c>
      <c r="H45199" t="s">
        <v>1227</v>
      </c>
      <c r="I45199" t="s">
        <v>46</v>
      </c>
      <c r="J45199" t="s">
        <v>79</v>
      </c>
      <c r="K45199" t="s">
        <v>90837</v>
      </c>
      <c r="L45199" t="s">
        <v>57</v>
      </c>
      <c r="M45199" t="s">
        <v>26</v>
      </c>
      <c r="N45199">
        <v>2</v>
      </c>
      <c r="O45199" t="s">
        <v>27</v>
      </c>
      <c r="P45199">
        <v>3419.78</v>
      </c>
      <c r="Q45199" t="s">
        <v>120</v>
      </c>
      <c r="R45199" t="s">
        <v>38</v>
      </c>
      <c r="S45199">
        <v>140704</v>
      </c>
      <c r="T45199" t="s">
        <v>30</v>
      </c>
      <c r="U45199" t="b">
        <v>1</v>
      </c>
    </row>
    <row r="45200" spans="1:21" x14ac:dyDescent="0.3">
      <c r="A45200">
        <v>45199</v>
      </c>
      <c r="B45200" t="s">
        <v>90838</v>
      </c>
      <c r="C45200">
        <v>4434351</v>
      </c>
      <c r="D45200" t="s">
        <v>20</v>
      </c>
      <c r="E45200" t="str">
        <f t="shared" si="1412"/>
        <v>Young Adult</v>
      </c>
      <c r="F45200">
        <v>27</v>
      </c>
      <c r="G45200" t="str">
        <f t="shared" si="1413"/>
        <v>Mar</v>
      </c>
      <c r="H45200" t="s">
        <v>699</v>
      </c>
      <c r="I45200" t="s">
        <v>22</v>
      </c>
      <c r="J45200" t="s">
        <v>23</v>
      </c>
      <c r="K45200" t="s">
        <v>90839</v>
      </c>
      <c r="L45200" t="s">
        <v>25</v>
      </c>
      <c r="M45200" t="s">
        <v>42</v>
      </c>
      <c r="N45200">
        <v>2</v>
      </c>
      <c r="O45200" t="s">
        <v>27</v>
      </c>
      <c r="P45200">
        <v>2574.48</v>
      </c>
      <c r="Q45200" t="s">
        <v>37</v>
      </c>
      <c r="R45200" t="s">
        <v>38</v>
      </c>
      <c r="S45200">
        <v>661379</v>
      </c>
      <c r="T45200" t="s">
        <v>30</v>
      </c>
      <c r="U45200" t="b">
        <v>0</v>
      </c>
    </row>
    <row r="45201" spans="1:21" x14ac:dyDescent="0.3">
      <c r="A45201">
        <v>45200</v>
      </c>
      <c r="B45201" t="s">
        <v>90840</v>
      </c>
      <c r="C45201">
        <v>3762623</v>
      </c>
      <c r="D45201" t="s">
        <v>44</v>
      </c>
      <c r="E45201" t="str">
        <f t="shared" si="1412"/>
        <v>Teenager</v>
      </c>
      <c r="F45201">
        <v>18</v>
      </c>
      <c r="G45201" t="str">
        <f t="shared" si="1413"/>
        <v>Apr</v>
      </c>
      <c r="H45201" t="s">
        <v>508</v>
      </c>
      <c r="I45201" t="s">
        <v>46</v>
      </c>
      <c r="J45201" t="s">
        <v>34</v>
      </c>
      <c r="K45201" t="s">
        <v>90841</v>
      </c>
      <c r="L45201" t="s">
        <v>92</v>
      </c>
      <c r="M45201" t="s">
        <v>50</v>
      </c>
      <c r="N45201">
        <v>3</v>
      </c>
      <c r="O45201" t="s">
        <v>27</v>
      </c>
      <c r="P45201">
        <v>2666.53</v>
      </c>
      <c r="Q45201" t="s">
        <v>131</v>
      </c>
      <c r="R45201" t="s">
        <v>72</v>
      </c>
      <c r="S45201">
        <v>607239</v>
      </c>
      <c r="T45201" t="s">
        <v>30</v>
      </c>
      <c r="U45201" t="b">
        <v>1</v>
      </c>
    </row>
    <row r="45202" spans="1:21" x14ac:dyDescent="0.3">
      <c r="A45202">
        <v>45201</v>
      </c>
      <c r="B45202" t="s">
        <v>90842</v>
      </c>
      <c r="C45202">
        <v>3218052</v>
      </c>
      <c r="D45202" t="s">
        <v>44</v>
      </c>
      <c r="E45202" t="str">
        <f t="shared" si="1412"/>
        <v>Senior</v>
      </c>
      <c r="F45202">
        <v>56</v>
      </c>
      <c r="G45202" t="str">
        <f t="shared" si="1413"/>
        <v>Sep</v>
      </c>
      <c r="H45202" t="s">
        <v>1366</v>
      </c>
      <c r="I45202" t="s">
        <v>69</v>
      </c>
      <c r="J45202" t="s">
        <v>23</v>
      </c>
      <c r="K45202" t="s">
        <v>90843</v>
      </c>
      <c r="L45202" t="s">
        <v>57</v>
      </c>
      <c r="M45202" t="s">
        <v>26</v>
      </c>
      <c r="N45202">
        <v>3</v>
      </c>
      <c r="O45202" t="s">
        <v>27</v>
      </c>
      <c r="P45202">
        <v>3553.22</v>
      </c>
      <c r="Q45202" t="s">
        <v>65</v>
      </c>
      <c r="R45202" t="s">
        <v>66</v>
      </c>
      <c r="S45202">
        <v>316593</v>
      </c>
      <c r="T45202" t="s">
        <v>30</v>
      </c>
      <c r="U45202" t="b">
        <v>0</v>
      </c>
    </row>
    <row r="45203" spans="1:21" x14ac:dyDescent="0.3">
      <c r="A45203">
        <v>45202</v>
      </c>
      <c r="B45203" t="s">
        <v>90844</v>
      </c>
      <c r="C45203">
        <v>6951430</v>
      </c>
      <c r="D45203" t="s">
        <v>20</v>
      </c>
      <c r="E45203" t="str">
        <f t="shared" si="1412"/>
        <v>Mature Adult</v>
      </c>
      <c r="F45203">
        <v>32</v>
      </c>
      <c r="G45203" t="str">
        <f t="shared" si="1413"/>
        <v>Dec</v>
      </c>
      <c r="H45203" t="s">
        <v>1299</v>
      </c>
      <c r="I45203" t="s">
        <v>62</v>
      </c>
      <c r="J45203" t="s">
        <v>34</v>
      </c>
      <c r="K45203" t="s">
        <v>90845</v>
      </c>
      <c r="L45203" t="s">
        <v>57</v>
      </c>
      <c r="M45203" t="s">
        <v>64</v>
      </c>
      <c r="N45203">
        <v>1</v>
      </c>
      <c r="O45203" t="s">
        <v>27</v>
      </c>
      <c r="P45203">
        <v>508.22</v>
      </c>
      <c r="Q45203" t="s">
        <v>102</v>
      </c>
      <c r="R45203" t="s">
        <v>83</v>
      </c>
      <c r="S45203">
        <v>442243</v>
      </c>
      <c r="T45203" t="s">
        <v>30</v>
      </c>
      <c r="U45203" t="b">
        <v>0</v>
      </c>
    </row>
    <row r="45204" spans="1:21" x14ac:dyDescent="0.3">
      <c r="A45204">
        <v>45203</v>
      </c>
      <c r="B45204" t="s">
        <v>90846</v>
      </c>
      <c r="C45204">
        <v>6507279</v>
      </c>
      <c r="D45204" t="s">
        <v>44</v>
      </c>
      <c r="E45204" t="str">
        <f t="shared" si="1412"/>
        <v>Senior</v>
      </c>
      <c r="F45204">
        <v>63</v>
      </c>
      <c r="G45204" t="str">
        <f t="shared" si="1413"/>
        <v>Jul</v>
      </c>
      <c r="H45204" t="s">
        <v>1065</v>
      </c>
      <c r="I45204" t="s">
        <v>22</v>
      </c>
      <c r="J45204" t="s">
        <v>55</v>
      </c>
      <c r="K45204" t="s">
        <v>90847</v>
      </c>
      <c r="L45204" t="s">
        <v>36</v>
      </c>
      <c r="M45204" t="s">
        <v>50</v>
      </c>
      <c r="N45204">
        <v>1</v>
      </c>
      <c r="O45204" t="s">
        <v>27</v>
      </c>
      <c r="P45204">
        <v>2962.48</v>
      </c>
      <c r="Q45204" t="s">
        <v>131</v>
      </c>
      <c r="R45204" t="s">
        <v>72</v>
      </c>
      <c r="S45204">
        <v>916614</v>
      </c>
      <c r="T45204" t="s">
        <v>30</v>
      </c>
      <c r="U45204" t="b">
        <v>0</v>
      </c>
    </row>
    <row r="45205" spans="1:21" x14ac:dyDescent="0.3">
      <c r="A45205">
        <v>45204</v>
      </c>
      <c r="B45205" t="s">
        <v>90848</v>
      </c>
      <c r="C45205">
        <v>2057669</v>
      </c>
      <c r="D45205" t="s">
        <v>44</v>
      </c>
      <c r="E45205" t="str">
        <f t="shared" si="1412"/>
        <v>Young Adult</v>
      </c>
      <c r="F45205">
        <v>27</v>
      </c>
      <c r="G45205" t="str">
        <f t="shared" si="1413"/>
        <v>Jul</v>
      </c>
      <c r="H45205" t="s">
        <v>570</v>
      </c>
      <c r="I45205" t="s">
        <v>69</v>
      </c>
      <c r="J45205" t="s">
        <v>129</v>
      </c>
      <c r="K45205" t="s">
        <v>90849</v>
      </c>
      <c r="L45205" t="s">
        <v>25</v>
      </c>
      <c r="M45205" t="s">
        <v>64</v>
      </c>
      <c r="N45205">
        <v>2</v>
      </c>
      <c r="O45205" t="s">
        <v>27</v>
      </c>
      <c r="P45205">
        <v>3169.48</v>
      </c>
      <c r="Q45205" t="s">
        <v>144</v>
      </c>
      <c r="R45205" t="s">
        <v>94</v>
      </c>
      <c r="S45205">
        <v>723546</v>
      </c>
      <c r="T45205" t="s">
        <v>30</v>
      </c>
      <c r="U45205" t="b">
        <v>0</v>
      </c>
    </row>
    <row r="45206" spans="1:21" x14ac:dyDescent="0.3">
      <c r="A45206">
        <v>45205</v>
      </c>
      <c r="B45206" t="s">
        <v>90850</v>
      </c>
      <c r="C45206">
        <v>7425681</v>
      </c>
      <c r="D45206" t="s">
        <v>20</v>
      </c>
      <c r="E45206" t="str">
        <f t="shared" si="1412"/>
        <v>Mature Adult</v>
      </c>
      <c r="F45206">
        <v>30</v>
      </c>
      <c r="G45206" t="str">
        <f t="shared" si="1413"/>
        <v>Mar</v>
      </c>
      <c r="H45206" t="s">
        <v>2220</v>
      </c>
      <c r="I45206" t="s">
        <v>62</v>
      </c>
      <c r="J45206" t="s">
        <v>23</v>
      </c>
      <c r="K45206" t="s">
        <v>90851</v>
      </c>
      <c r="L45206" t="s">
        <v>92</v>
      </c>
      <c r="M45206" t="s">
        <v>42</v>
      </c>
      <c r="N45206">
        <v>3</v>
      </c>
      <c r="O45206" t="s">
        <v>27</v>
      </c>
      <c r="P45206">
        <v>1345.34</v>
      </c>
      <c r="Q45206" t="s">
        <v>88</v>
      </c>
      <c r="R45206" t="s">
        <v>66</v>
      </c>
      <c r="S45206">
        <v>918025</v>
      </c>
      <c r="T45206" t="s">
        <v>30</v>
      </c>
      <c r="U45206" t="b">
        <v>1</v>
      </c>
    </row>
    <row r="45207" spans="1:21" x14ac:dyDescent="0.3">
      <c r="A45207">
        <v>45206</v>
      </c>
      <c r="B45207" t="s">
        <v>90852</v>
      </c>
      <c r="C45207">
        <v>7680286</v>
      </c>
      <c r="D45207" t="s">
        <v>20</v>
      </c>
      <c r="E45207" t="str">
        <f t="shared" si="1412"/>
        <v>Senior</v>
      </c>
      <c r="F45207">
        <v>64</v>
      </c>
      <c r="G45207" t="str">
        <f t="shared" si="1413"/>
        <v>Mar</v>
      </c>
      <c r="H45207" t="s">
        <v>100</v>
      </c>
      <c r="I45207" t="s">
        <v>62</v>
      </c>
      <c r="J45207" t="s">
        <v>55</v>
      </c>
      <c r="K45207" t="s">
        <v>90853</v>
      </c>
      <c r="L45207" t="s">
        <v>49</v>
      </c>
      <c r="M45207" t="s">
        <v>42</v>
      </c>
      <c r="N45207">
        <v>1</v>
      </c>
      <c r="O45207" t="s">
        <v>27</v>
      </c>
      <c r="P45207">
        <v>807.16</v>
      </c>
      <c r="Q45207" t="s">
        <v>289</v>
      </c>
      <c r="R45207" t="s">
        <v>52</v>
      </c>
      <c r="S45207">
        <v>421468</v>
      </c>
      <c r="T45207" t="s">
        <v>30</v>
      </c>
      <c r="U45207" t="b">
        <v>0</v>
      </c>
    </row>
    <row r="45208" spans="1:21" x14ac:dyDescent="0.3">
      <c r="A45208">
        <v>45207</v>
      </c>
      <c r="B45208" t="s">
        <v>90854</v>
      </c>
      <c r="C45208">
        <v>7946212</v>
      </c>
      <c r="D45208" t="s">
        <v>20</v>
      </c>
      <c r="E45208" t="str">
        <f t="shared" si="1412"/>
        <v>Senior</v>
      </c>
      <c r="F45208">
        <v>54</v>
      </c>
      <c r="G45208" t="str">
        <f t="shared" si="1413"/>
        <v>Oct</v>
      </c>
      <c r="H45208" t="s">
        <v>348</v>
      </c>
      <c r="I45208" t="s">
        <v>22</v>
      </c>
      <c r="J45208" t="s">
        <v>79</v>
      </c>
      <c r="K45208" t="s">
        <v>90855</v>
      </c>
      <c r="L45208" t="s">
        <v>92</v>
      </c>
      <c r="M45208" t="s">
        <v>42</v>
      </c>
      <c r="N45208">
        <v>3</v>
      </c>
      <c r="O45208" t="s">
        <v>27</v>
      </c>
      <c r="P45208">
        <v>1333.02</v>
      </c>
      <c r="Q45208" t="s">
        <v>51</v>
      </c>
      <c r="R45208" t="s">
        <v>52</v>
      </c>
      <c r="S45208">
        <v>245318</v>
      </c>
      <c r="T45208" t="s">
        <v>30</v>
      </c>
      <c r="U45208" t="b">
        <v>0</v>
      </c>
    </row>
    <row r="45209" spans="1:21" x14ac:dyDescent="0.3">
      <c r="A45209">
        <v>45208</v>
      </c>
      <c r="B45209" t="s">
        <v>90856</v>
      </c>
      <c r="C45209">
        <v>2618228</v>
      </c>
      <c r="D45209" t="s">
        <v>20</v>
      </c>
      <c r="E45209" t="str">
        <f t="shared" si="1412"/>
        <v>Senior</v>
      </c>
      <c r="F45209">
        <v>56</v>
      </c>
      <c r="G45209" t="str">
        <f t="shared" si="1413"/>
        <v>May</v>
      </c>
      <c r="H45209" t="s">
        <v>2028</v>
      </c>
      <c r="I45209" t="s">
        <v>46</v>
      </c>
      <c r="J45209" t="s">
        <v>47</v>
      </c>
      <c r="K45209" t="s">
        <v>90857</v>
      </c>
      <c r="L45209" t="s">
        <v>116</v>
      </c>
      <c r="M45209" t="s">
        <v>50</v>
      </c>
      <c r="N45209">
        <v>2</v>
      </c>
      <c r="O45209" t="s">
        <v>27</v>
      </c>
      <c r="P45209">
        <v>3806.34</v>
      </c>
      <c r="Q45209" t="s">
        <v>112</v>
      </c>
      <c r="R45209" t="s">
        <v>29</v>
      </c>
      <c r="S45209">
        <v>177436</v>
      </c>
      <c r="T45209" t="s">
        <v>30</v>
      </c>
      <c r="U45209" t="b">
        <v>0</v>
      </c>
    </row>
    <row r="45210" spans="1:21" x14ac:dyDescent="0.3">
      <c r="A45210">
        <v>45209</v>
      </c>
      <c r="B45210" t="s">
        <v>90858</v>
      </c>
      <c r="C45210">
        <v>7234828</v>
      </c>
      <c r="D45210" t="s">
        <v>20</v>
      </c>
      <c r="E45210" t="str">
        <f t="shared" si="1412"/>
        <v>Mature Adult</v>
      </c>
      <c r="F45210">
        <v>42</v>
      </c>
      <c r="G45210" t="str">
        <f t="shared" si="1413"/>
        <v>Sep</v>
      </c>
      <c r="H45210" t="s">
        <v>1511</v>
      </c>
      <c r="I45210" t="s">
        <v>46</v>
      </c>
      <c r="J45210" t="s">
        <v>23</v>
      </c>
      <c r="K45210" t="s">
        <v>90859</v>
      </c>
      <c r="L45210" t="s">
        <v>36</v>
      </c>
      <c r="M45210" t="s">
        <v>81</v>
      </c>
      <c r="N45210">
        <v>2</v>
      </c>
      <c r="O45210" t="s">
        <v>27</v>
      </c>
      <c r="P45210">
        <v>1929.94</v>
      </c>
      <c r="Q45210" t="s">
        <v>51</v>
      </c>
      <c r="R45210" t="s">
        <v>52</v>
      </c>
      <c r="S45210">
        <v>260501</v>
      </c>
      <c r="T45210" t="s">
        <v>30</v>
      </c>
      <c r="U45210" t="b">
        <v>0</v>
      </c>
    </row>
    <row r="45211" spans="1:21" x14ac:dyDescent="0.3">
      <c r="A45211">
        <v>45210</v>
      </c>
      <c r="B45211" t="s">
        <v>90860</v>
      </c>
      <c r="C45211">
        <v>7130867</v>
      </c>
      <c r="D45211" t="s">
        <v>44</v>
      </c>
      <c r="E45211" t="str">
        <f t="shared" si="1412"/>
        <v>Senior</v>
      </c>
      <c r="F45211">
        <v>60</v>
      </c>
      <c r="G45211" t="str">
        <f t="shared" si="1413"/>
        <v>Apr</v>
      </c>
      <c r="H45211" t="s">
        <v>251</v>
      </c>
      <c r="I45211" t="s">
        <v>69</v>
      </c>
      <c r="J45211" t="s">
        <v>23</v>
      </c>
      <c r="K45211" t="s">
        <v>90861</v>
      </c>
      <c r="L45211" t="s">
        <v>49</v>
      </c>
      <c r="M45211" t="s">
        <v>50</v>
      </c>
      <c r="N45211">
        <v>3</v>
      </c>
      <c r="O45211" t="s">
        <v>27</v>
      </c>
      <c r="P45211">
        <v>284.68</v>
      </c>
      <c r="Q45211" t="s">
        <v>123</v>
      </c>
      <c r="R45211" t="s">
        <v>94</v>
      </c>
      <c r="S45211">
        <v>521950</v>
      </c>
      <c r="T45211" t="s">
        <v>30</v>
      </c>
      <c r="U45211" t="b">
        <v>1</v>
      </c>
    </row>
    <row r="45212" spans="1:21" x14ac:dyDescent="0.3">
      <c r="A45212">
        <v>45211</v>
      </c>
      <c r="B45212" t="s">
        <v>90862</v>
      </c>
      <c r="C45212">
        <v>4502986</v>
      </c>
      <c r="D45212" t="s">
        <v>44</v>
      </c>
      <c r="E45212" t="str">
        <f t="shared" si="1412"/>
        <v>Senior</v>
      </c>
      <c r="F45212">
        <v>68</v>
      </c>
      <c r="G45212" t="str">
        <f t="shared" si="1413"/>
        <v>Feb</v>
      </c>
      <c r="H45212" t="s">
        <v>1943</v>
      </c>
      <c r="I45212" t="s">
        <v>69</v>
      </c>
      <c r="J45212" t="s">
        <v>34</v>
      </c>
      <c r="K45212" t="s">
        <v>90863</v>
      </c>
      <c r="L45212" t="s">
        <v>57</v>
      </c>
      <c r="M45212" t="s">
        <v>58</v>
      </c>
      <c r="N45212">
        <v>1</v>
      </c>
      <c r="O45212" t="s">
        <v>27</v>
      </c>
      <c r="P45212">
        <v>2394.83</v>
      </c>
      <c r="Q45212" t="s">
        <v>37</v>
      </c>
      <c r="R45212" t="s">
        <v>38</v>
      </c>
      <c r="S45212">
        <v>954232</v>
      </c>
      <c r="T45212" t="s">
        <v>30</v>
      </c>
      <c r="U45212" t="b">
        <v>1</v>
      </c>
    </row>
    <row r="45213" spans="1:21" x14ac:dyDescent="0.3">
      <c r="A45213">
        <v>45212</v>
      </c>
      <c r="B45213" t="s">
        <v>90864</v>
      </c>
      <c r="C45213">
        <v>3171266</v>
      </c>
      <c r="D45213" t="s">
        <v>44</v>
      </c>
      <c r="E45213" t="str">
        <f t="shared" si="1412"/>
        <v>Senior</v>
      </c>
      <c r="F45213">
        <v>54</v>
      </c>
      <c r="G45213" t="str">
        <f t="shared" si="1413"/>
        <v>Feb</v>
      </c>
      <c r="H45213" t="s">
        <v>1045</v>
      </c>
      <c r="I45213" t="s">
        <v>22</v>
      </c>
      <c r="J45213" t="s">
        <v>47</v>
      </c>
      <c r="K45213" t="s">
        <v>90865</v>
      </c>
      <c r="L45213" t="s">
        <v>87</v>
      </c>
      <c r="M45213" t="s">
        <v>64</v>
      </c>
      <c r="N45213">
        <v>2</v>
      </c>
      <c r="O45213" t="s">
        <v>27</v>
      </c>
      <c r="P45213">
        <v>994.5</v>
      </c>
      <c r="Q45213" t="s">
        <v>102</v>
      </c>
      <c r="R45213" t="s">
        <v>83</v>
      </c>
      <c r="S45213">
        <v>615369</v>
      </c>
      <c r="T45213" t="s">
        <v>30</v>
      </c>
      <c r="U45213" t="b">
        <v>0</v>
      </c>
    </row>
    <row r="45214" spans="1:21" x14ac:dyDescent="0.3">
      <c r="A45214">
        <v>45213</v>
      </c>
      <c r="B45214" t="s">
        <v>90866</v>
      </c>
      <c r="C45214">
        <v>1029097</v>
      </c>
      <c r="D45214" t="s">
        <v>44</v>
      </c>
      <c r="E45214" t="str">
        <f t="shared" si="1412"/>
        <v>Young Adult</v>
      </c>
      <c r="F45214">
        <v>23</v>
      </c>
      <c r="G45214" t="str">
        <f t="shared" si="1413"/>
        <v>Jan</v>
      </c>
      <c r="H45214" t="s">
        <v>689</v>
      </c>
      <c r="I45214" t="s">
        <v>46</v>
      </c>
      <c r="J45214" t="s">
        <v>23</v>
      </c>
      <c r="K45214" t="s">
        <v>90867</v>
      </c>
      <c r="L45214" t="s">
        <v>92</v>
      </c>
      <c r="M45214" t="s">
        <v>64</v>
      </c>
      <c r="N45214">
        <v>3</v>
      </c>
      <c r="O45214" t="s">
        <v>27</v>
      </c>
      <c r="P45214">
        <v>4594.93</v>
      </c>
      <c r="Q45214" t="s">
        <v>123</v>
      </c>
      <c r="R45214" t="s">
        <v>94</v>
      </c>
      <c r="S45214">
        <v>238047</v>
      </c>
      <c r="T45214" t="s">
        <v>30</v>
      </c>
      <c r="U45214" t="b">
        <v>1</v>
      </c>
    </row>
    <row r="45215" spans="1:21" x14ac:dyDescent="0.3">
      <c r="A45215">
        <v>45214</v>
      </c>
      <c r="B45215" t="s">
        <v>90868</v>
      </c>
      <c r="C45215">
        <v>1161680</v>
      </c>
      <c r="D45215" t="s">
        <v>44</v>
      </c>
      <c r="E45215" t="str">
        <f t="shared" si="1412"/>
        <v>Mature Adult</v>
      </c>
      <c r="F45215">
        <v>46</v>
      </c>
      <c r="G45215" t="str">
        <f t="shared" si="1413"/>
        <v>Aug</v>
      </c>
      <c r="H45215" t="s">
        <v>1290</v>
      </c>
      <c r="I45215" t="s">
        <v>62</v>
      </c>
      <c r="J45215" t="s">
        <v>47</v>
      </c>
      <c r="K45215" t="s">
        <v>90869</v>
      </c>
      <c r="L45215" t="s">
        <v>92</v>
      </c>
      <c r="M45215" t="s">
        <v>50</v>
      </c>
      <c r="N45215">
        <v>3</v>
      </c>
      <c r="O45215" t="s">
        <v>27</v>
      </c>
      <c r="P45215">
        <v>1191.42</v>
      </c>
      <c r="Q45215" t="s">
        <v>112</v>
      </c>
      <c r="R45215" t="s">
        <v>29</v>
      </c>
      <c r="S45215">
        <v>723021</v>
      </c>
      <c r="T45215" t="s">
        <v>30</v>
      </c>
      <c r="U45215" t="b">
        <v>1</v>
      </c>
    </row>
    <row r="45216" spans="1:21" x14ac:dyDescent="0.3">
      <c r="A45216">
        <v>45215</v>
      </c>
      <c r="B45216" t="s">
        <v>90870</v>
      </c>
      <c r="C45216">
        <v>4848796</v>
      </c>
      <c r="D45216" t="s">
        <v>20</v>
      </c>
      <c r="E45216" t="str">
        <f t="shared" si="1412"/>
        <v>Senior</v>
      </c>
      <c r="F45216">
        <v>56</v>
      </c>
      <c r="G45216" t="str">
        <f t="shared" si="1413"/>
        <v>Oct</v>
      </c>
      <c r="H45216" t="s">
        <v>227</v>
      </c>
      <c r="I45216" t="s">
        <v>22</v>
      </c>
      <c r="J45216" t="s">
        <v>34</v>
      </c>
      <c r="K45216" t="s">
        <v>90871</v>
      </c>
      <c r="L45216" t="s">
        <v>92</v>
      </c>
      <c r="M45216" t="s">
        <v>50</v>
      </c>
      <c r="N45216">
        <v>1</v>
      </c>
      <c r="O45216" t="s">
        <v>27</v>
      </c>
      <c r="P45216">
        <v>2767.78</v>
      </c>
      <c r="Q45216" t="s">
        <v>220</v>
      </c>
      <c r="R45216" t="s">
        <v>38</v>
      </c>
      <c r="S45216">
        <v>244138</v>
      </c>
      <c r="T45216" t="s">
        <v>30</v>
      </c>
      <c r="U45216" t="b">
        <v>1</v>
      </c>
    </row>
    <row r="45217" spans="1:21" x14ac:dyDescent="0.3">
      <c r="A45217">
        <v>45216</v>
      </c>
      <c r="B45217" t="s">
        <v>90872</v>
      </c>
      <c r="C45217">
        <v>4706060</v>
      </c>
      <c r="D45217" t="s">
        <v>44</v>
      </c>
      <c r="E45217" t="str">
        <f t="shared" si="1412"/>
        <v>Senior</v>
      </c>
      <c r="F45217">
        <v>67</v>
      </c>
      <c r="G45217" t="str">
        <f t="shared" si="1413"/>
        <v>Apr</v>
      </c>
      <c r="H45217" t="s">
        <v>251</v>
      </c>
      <c r="I45217" t="s">
        <v>62</v>
      </c>
      <c r="J45217" t="s">
        <v>47</v>
      </c>
      <c r="K45217" t="s">
        <v>90873</v>
      </c>
      <c r="L45217" t="s">
        <v>25</v>
      </c>
      <c r="M45217" t="s">
        <v>50</v>
      </c>
      <c r="N45217">
        <v>1</v>
      </c>
      <c r="O45217" t="s">
        <v>27</v>
      </c>
      <c r="P45217">
        <v>2746.81</v>
      </c>
      <c r="Q45217" t="s">
        <v>182</v>
      </c>
      <c r="R45217" t="s">
        <v>83</v>
      </c>
      <c r="S45217">
        <v>358602</v>
      </c>
      <c r="T45217" t="s">
        <v>30</v>
      </c>
      <c r="U45217" t="b">
        <v>0</v>
      </c>
    </row>
    <row r="45218" spans="1:21" x14ac:dyDescent="0.3">
      <c r="A45218">
        <v>45217</v>
      </c>
      <c r="B45218" t="s">
        <v>90874</v>
      </c>
      <c r="C45218">
        <v>5099297</v>
      </c>
      <c r="D45218" t="s">
        <v>20</v>
      </c>
      <c r="E45218" t="str">
        <f t="shared" si="1412"/>
        <v>Mature Adult</v>
      </c>
      <c r="F45218">
        <v>32</v>
      </c>
      <c r="G45218" t="str">
        <f t="shared" si="1413"/>
        <v>Dec</v>
      </c>
      <c r="H45218" t="s">
        <v>74</v>
      </c>
      <c r="I45218" t="s">
        <v>46</v>
      </c>
      <c r="J45218" t="s">
        <v>34</v>
      </c>
      <c r="K45218" t="s">
        <v>90875</v>
      </c>
      <c r="L45218" t="s">
        <v>36</v>
      </c>
      <c r="M45218" t="s">
        <v>64</v>
      </c>
      <c r="N45218">
        <v>2</v>
      </c>
      <c r="O45218" t="s">
        <v>27</v>
      </c>
      <c r="P45218">
        <v>4029.35</v>
      </c>
      <c r="Q45218" t="s">
        <v>93</v>
      </c>
      <c r="R45218" t="s">
        <v>94</v>
      </c>
      <c r="S45218">
        <v>388637</v>
      </c>
      <c r="T45218" t="s">
        <v>30</v>
      </c>
      <c r="U45218" t="b">
        <v>0</v>
      </c>
    </row>
    <row r="45219" spans="1:21" x14ac:dyDescent="0.3">
      <c r="A45219">
        <v>45218</v>
      </c>
      <c r="B45219" t="s">
        <v>90876</v>
      </c>
      <c r="C45219">
        <v>3800445</v>
      </c>
      <c r="D45219" t="s">
        <v>20</v>
      </c>
      <c r="E45219" t="str">
        <f t="shared" si="1412"/>
        <v>Young Adult</v>
      </c>
      <c r="F45219">
        <v>22</v>
      </c>
      <c r="G45219" t="str">
        <f t="shared" si="1413"/>
        <v>Aug</v>
      </c>
      <c r="H45219" t="s">
        <v>4127</v>
      </c>
      <c r="I45219" t="s">
        <v>33</v>
      </c>
      <c r="J45219" t="s">
        <v>23</v>
      </c>
      <c r="K45219" t="s">
        <v>90877</v>
      </c>
      <c r="L45219" t="s">
        <v>57</v>
      </c>
      <c r="M45219" t="s">
        <v>50</v>
      </c>
      <c r="N45219">
        <v>2</v>
      </c>
      <c r="O45219" t="s">
        <v>27</v>
      </c>
      <c r="P45219">
        <v>4542.45</v>
      </c>
      <c r="Q45219" t="s">
        <v>88</v>
      </c>
      <c r="R45219" t="s">
        <v>66</v>
      </c>
      <c r="S45219">
        <v>999279</v>
      </c>
      <c r="T45219" t="s">
        <v>30</v>
      </c>
      <c r="U45219" t="b">
        <v>1</v>
      </c>
    </row>
    <row r="45220" spans="1:21" x14ac:dyDescent="0.3">
      <c r="A45220">
        <v>45219</v>
      </c>
      <c r="B45220" t="s">
        <v>90878</v>
      </c>
      <c r="C45220">
        <v>8156375</v>
      </c>
      <c r="D45220" t="s">
        <v>20</v>
      </c>
      <c r="E45220" t="str">
        <f t="shared" si="1412"/>
        <v>Senior</v>
      </c>
      <c r="F45220">
        <v>64</v>
      </c>
      <c r="G45220" t="str">
        <f t="shared" si="1413"/>
        <v>Dec</v>
      </c>
      <c r="H45220" t="s">
        <v>1234</v>
      </c>
      <c r="I45220" t="s">
        <v>33</v>
      </c>
      <c r="J45220" t="s">
        <v>129</v>
      </c>
      <c r="K45220" t="s">
        <v>90879</v>
      </c>
      <c r="L45220" t="s">
        <v>36</v>
      </c>
      <c r="M45220" t="s">
        <v>64</v>
      </c>
      <c r="N45220">
        <v>2</v>
      </c>
      <c r="O45220" t="s">
        <v>27</v>
      </c>
      <c r="P45220">
        <v>374.12</v>
      </c>
      <c r="Q45220" t="s">
        <v>120</v>
      </c>
      <c r="R45220" t="s">
        <v>38</v>
      </c>
      <c r="S45220">
        <v>546356</v>
      </c>
      <c r="T45220" t="s">
        <v>30</v>
      </c>
      <c r="U45220" t="b">
        <v>0</v>
      </c>
    </row>
    <row r="45221" spans="1:21" x14ac:dyDescent="0.3">
      <c r="A45221">
        <v>45220</v>
      </c>
      <c r="B45221" t="s">
        <v>90880</v>
      </c>
      <c r="C45221">
        <v>5285049</v>
      </c>
      <c r="D45221" t="s">
        <v>20</v>
      </c>
      <c r="E45221" t="str">
        <f t="shared" si="1412"/>
        <v>Mature Adult</v>
      </c>
      <c r="F45221">
        <v>37</v>
      </c>
      <c r="G45221" t="str">
        <f t="shared" si="1413"/>
        <v>Oct</v>
      </c>
      <c r="H45221" t="s">
        <v>757</v>
      </c>
      <c r="I45221" t="s">
        <v>22</v>
      </c>
      <c r="J45221" t="s">
        <v>34</v>
      </c>
      <c r="K45221" t="s">
        <v>90881</v>
      </c>
      <c r="L45221" t="s">
        <v>25</v>
      </c>
      <c r="M45221" t="s">
        <v>81</v>
      </c>
      <c r="N45221">
        <v>1</v>
      </c>
      <c r="O45221" t="s">
        <v>27</v>
      </c>
      <c r="P45221">
        <v>468.87</v>
      </c>
      <c r="Q45221" t="s">
        <v>112</v>
      </c>
      <c r="R45221" t="s">
        <v>29</v>
      </c>
      <c r="S45221">
        <v>232212</v>
      </c>
      <c r="T45221" t="s">
        <v>30</v>
      </c>
      <c r="U45221" t="b">
        <v>1</v>
      </c>
    </row>
    <row r="45222" spans="1:21" x14ac:dyDescent="0.3">
      <c r="A45222">
        <v>45221</v>
      </c>
      <c r="B45222" t="s">
        <v>90882</v>
      </c>
      <c r="C45222">
        <v>2173440</v>
      </c>
      <c r="D45222" t="s">
        <v>44</v>
      </c>
      <c r="E45222" t="str">
        <f t="shared" si="1412"/>
        <v>Senior</v>
      </c>
      <c r="F45222">
        <v>58</v>
      </c>
      <c r="G45222" t="str">
        <f t="shared" si="1413"/>
        <v>Sep</v>
      </c>
      <c r="H45222" t="s">
        <v>133</v>
      </c>
      <c r="I45222" t="s">
        <v>62</v>
      </c>
      <c r="J45222" t="s">
        <v>55</v>
      </c>
      <c r="K45222" t="s">
        <v>90883</v>
      </c>
      <c r="L45222" t="s">
        <v>87</v>
      </c>
      <c r="M45222" t="s">
        <v>50</v>
      </c>
      <c r="N45222">
        <v>1</v>
      </c>
      <c r="O45222" t="s">
        <v>27</v>
      </c>
      <c r="P45222">
        <v>4159.5600000000004</v>
      </c>
      <c r="Q45222" t="s">
        <v>112</v>
      </c>
      <c r="R45222" t="s">
        <v>29</v>
      </c>
      <c r="S45222">
        <v>796913</v>
      </c>
      <c r="T45222" t="s">
        <v>30</v>
      </c>
      <c r="U45222" t="b">
        <v>0</v>
      </c>
    </row>
    <row r="45223" spans="1:21" x14ac:dyDescent="0.3">
      <c r="A45223">
        <v>45222</v>
      </c>
      <c r="B45223" t="s">
        <v>90884</v>
      </c>
      <c r="C45223">
        <v>8747510</v>
      </c>
      <c r="D45223" t="s">
        <v>44</v>
      </c>
      <c r="E45223" t="str">
        <f t="shared" si="1412"/>
        <v>Senior</v>
      </c>
      <c r="F45223">
        <v>69</v>
      </c>
      <c r="G45223" t="str">
        <f t="shared" si="1413"/>
        <v>Dec</v>
      </c>
      <c r="H45223" t="s">
        <v>168</v>
      </c>
      <c r="I45223" t="s">
        <v>46</v>
      </c>
      <c r="J45223" t="s">
        <v>47</v>
      </c>
      <c r="K45223" t="s">
        <v>90885</v>
      </c>
      <c r="L45223" t="s">
        <v>25</v>
      </c>
      <c r="M45223" t="s">
        <v>42</v>
      </c>
      <c r="N45223">
        <v>1</v>
      </c>
      <c r="O45223" t="s">
        <v>27</v>
      </c>
      <c r="P45223">
        <v>3976.47</v>
      </c>
      <c r="Q45223" t="s">
        <v>88</v>
      </c>
      <c r="R45223" t="s">
        <v>66</v>
      </c>
      <c r="S45223">
        <v>854167</v>
      </c>
      <c r="T45223" t="s">
        <v>30</v>
      </c>
      <c r="U45223" t="b">
        <v>1</v>
      </c>
    </row>
    <row r="45224" spans="1:21" x14ac:dyDescent="0.3">
      <c r="A45224">
        <v>45223</v>
      </c>
      <c r="B45224" t="s">
        <v>90886</v>
      </c>
      <c r="C45224">
        <v>4146127</v>
      </c>
      <c r="D45224" t="s">
        <v>20</v>
      </c>
      <c r="E45224" t="str">
        <f t="shared" si="1412"/>
        <v>Mature Adult</v>
      </c>
      <c r="F45224">
        <v>41</v>
      </c>
      <c r="G45224" t="str">
        <f t="shared" si="1413"/>
        <v>Dec</v>
      </c>
      <c r="H45224" t="s">
        <v>155</v>
      </c>
      <c r="I45224" t="s">
        <v>46</v>
      </c>
      <c r="J45224" t="s">
        <v>79</v>
      </c>
      <c r="K45224" t="s">
        <v>90887</v>
      </c>
      <c r="L45224" t="s">
        <v>116</v>
      </c>
      <c r="M45224" t="s">
        <v>64</v>
      </c>
      <c r="N45224">
        <v>1</v>
      </c>
      <c r="O45224" t="s">
        <v>27</v>
      </c>
      <c r="P45224">
        <v>4526</v>
      </c>
      <c r="Q45224" t="s">
        <v>82</v>
      </c>
      <c r="R45224" t="s">
        <v>83</v>
      </c>
      <c r="S45224">
        <v>163628</v>
      </c>
      <c r="T45224" t="s">
        <v>30</v>
      </c>
      <c r="U45224" t="b">
        <v>0</v>
      </c>
    </row>
    <row r="45225" spans="1:21" x14ac:dyDescent="0.3">
      <c r="A45225">
        <v>45224</v>
      </c>
      <c r="B45225" t="s">
        <v>90888</v>
      </c>
      <c r="C45225">
        <v>1230077</v>
      </c>
      <c r="D45225" t="s">
        <v>20</v>
      </c>
      <c r="E45225" t="str">
        <f t="shared" si="1412"/>
        <v>Mature Adult</v>
      </c>
      <c r="F45225">
        <v>47</v>
      </c>
      <c r="G45225" t="str">
        <f t="shared" si="1413"/>
        <v>Oct</v>
      </c>
      <c r="H45225" t="s">
        <v>2277</v>
      </c>
      <c r="I45225" t="s">
        <v>69</v>
      </c>
      <c r="J45225" t="s">
        <v>55</v>
      </c>
      <c r="K45225" t="s">
        <v>90889</v>
      </c>
      <c r="L45225" t="s">
        <v>36</v>
      </c>
      <c r="M45225" t="s">
        <v>50</v>
      </c>
      <c r="N45225">
        <v>3</v>
      </c>
      <c r="O45225" t="s">
        <v>27</v>
      </c>
      <c r="P45225">
        <v>3689.84</v>
      </c>
      <c r="Q45225" t="s">
        <v>51</v>
      </c>
      <c r="R45225" t="s">
        <v>52</v>
      </c>
      <c r="S45225">
        <v>361780</v>
      </c>
      <c r="T45225" t="s">
        <v>30</v>
      </c>
      <c r="U45225" t="b">
        <v>1</v>
      </c>
    </row>
    <row r="45226" spans="1:21" x14ac:dyDescent="0.3">
      <c r="A45226">
        <v>45225</v>
      </c>
      <c r="B45226" t="s">
        <v>90890</v>
      </c>
      <c r="C45226">
        <v>9859895</v>
      </c>
      <c r="D45226" t="s">
        <v>44</v>
      </c>
      <c r="E45226" t="str">
        <f t="shared" si="1412"/>
        <v>Senior</v>
      </c>
      <c r="F45226">
        <v>65</v>
      </c>
      <c r="G45226" t="str">
        <f t="shared" si="1413"/>
        <v>May</v>
      </c>
      <c r="H45226" t="s">
        <v>627</v>
      </c>
      <c r="I45226" t="s">
        <v>46</v>
      </c>
      <c r="J45226" t="s">
        <v>55</v>
      </c>
      <c r="K45226" t="s">
        <v>90891</v>
      </c>
      <c r="L45226" t="s">
        <v>87</v>
      </c>
      <c r="M45226" t="s">
        <v>50</v>
      </c>
      <c r="N45226">
        <v>3</v>
      </c>
      <c r="O45226" t="s">
        <v>27</v>
      </c>
      <c r="P45226">
        <v>797.29</v>
      </c>
      <c r="Q45226" t="s">
        <v>102</v>
      </c>
      <c r="R45226" t="s">
        <v>83</v>
      </c>
      <c r="S45226">
        <v>797375</v>
      </c>
      <c r="T45226" t="s">
        <v>30</v>
      </c>
      <c r="U45226" t="b">
        <v>0</v>
      </c>
    </row>
    <row r="45227" spans="1:21" x14ac:dyDescent="0.3">
      <c r="A45227">
        <v>45226</v>
      </c>
      <c r="B45227" t="s">
        <v>90892</v>
      </c>
      <c r="C45227">
        <v>1107090</v>
      </c>
      <c r="D45227" t="s">
        <v>20</v>
      </c>
      <c r="E45227" t="str">
        <f t="shared" si="1412"/>
        <v>Mature Adult</v>
      </c>
      <c r="F45227">
        <v>34</v>
      </c>
      <c r="G45227" t="str">
        <f t="shared" si="1413"/>
        <v>Dec</v>
      </c>
      <c r="H45227" t="s">
        <v>336</v>
      </c>
      <c r="I45227" t="s">
        <v>69</v>
      </c>
      <c r="J45227" t="s">
        <v>47</v>
      </c>
      <c r="K45227" t="s">
        <v>90893</v>
      </c>
      <c r="L45227" t="s">
        <v>116</v>
      </c>
      <c r="M45227" t="s">
        <v>64</v>
      </c>
      <c r="N45227">
        <v>2</v>
      </c>
      <c r="O45227" t="s">
        <v>27</v>
      </c>
      <c r="P45227">
        <v>4169.54</v>
      </c>
      <c r="Q45227" t="s">
        <v>123</v>
      </c>
      <c r="R45227" t="s">
        <v>94</v>
      </c>
      <c r="S45227">
        <v>176374</v>
      </c>
      <c r="T45227" t="s">
        <v>30</v>
      </c>
      <c r="U45227" t="b">
        <v>0</v>
      </c>
    </row>
    <row r="45228" spans="1:21" x14ac:dyDescent="0.3">
      <c r="A45228">
        <v>45227</v>
      </c>
      <c r="B45228" t="s">
        <v>90894</v>
      </c>
      <c r="C45228">
        <v>3206886</v>
      </c>
      <c r="D45228" t="s">
        <v>44</v>
      </c>
      <c r="E45228" t="str">
        <f t="shared" si="1412"/>
        <v>Senior</v>
      </c>
      <c r="F45228">
        <v>64</v>
      </c>
      <c r="G45228" t="str">
        <f t="shared" si="1413"/>
        <v>Jul</v>
      </c>
      <c r="H45228" t="s">
        <v>505</v>
      </c>
      <c r="I45228" t="s">
        <v>22</v>
      </c>
      <c r="J45228" t="s">
        <v>34</v>
      </c>
      <c r="K45228" t="s">
        <v>90895</v>
      </c>
      <c r="L45228" t="s">
        <v>92</v>
      </c>
      <c r="M45228" t="s">
        <v>81</v>
      </c>
      <c r="N45228">
        <v>3</v>
      </c>
      <c r="O45228" t="s">
        <v>27</v>
      </c>
      <c r="P45228">
        <v>2607.6799999999998</v>
      </c>
      <c r="Q45228" t="s">
        <v>28</v>
      </c>
      <c r="R45228" t="s">
        <v>29</v>
      </c>
      <c r="S45228">
        <v>252301</v>
      </c>
      <c r="T45228" t="s">
        <v>30</v>
      </c>
      <c r="U45228" t="b">
        <v>0</v>
      </c>
    </row>
    <row r="45229" spans="1:21" x14ac:dyDescent="0.3">
      <c r="A45229">
        <v>45228</v>
      </c>
      <c r="B45229" t="s">
        <v>90896</v>
      </c>
      <c r="C45229">
        <v>3877312</v>
      </c>
      <c r="D45229" t="s">
        <v>44</v>
      </c>
      <c r="E45229" t="str">
        <f t="shared" si="1412"/>
        <v>Young Adult</v>
      </c>
      <c r="F45229">
        <v>21</v>
      </c>
      <c r="G45229" t="str">
        <f t="shared" si="1413"/>
        <v>Sep</v>
      </c>
      <c r="H45229" t="s">
        <v>1329</v>
      </c>
      <c r="I45229" t="s">
        <v>33</v>
      </c>
      <c r="J45229" t="s">
        <v>129</v>
      </c>
      <c r="K45229" t="s">
        <v>90897</v>
      </c>
      <c r="L45229" t="s">
        <v>25</v>
      </c>
      <c r="M45229" t="s">
        <v>42</v>
      </c>
      <c r="N45229">
        <v>1</v>
      </c>
      <c r="O45229" t="s">
        <v>27</v>
      </c>
      <c r="P45229">
        <v>3510.92</v>
      </c>
      <c r="Q45229" t="s">
        <v>131</v>
      </c>
      <c r="R45229" t="s">
        <v>72</v>
      </c>
      <c r="S45229">
        <v>663409</v>
      </c>
      <c r="T45229" t="s">
        <v>30</v>
      </c>
      <c r="U45229" t="b">
        <v>1</v>
      </c>
    </row>
    <row r="45230" spans="1:21" x14ac:dyDescent="0.3">
      <c r="A45230">
        <v>45229</v>
      </c>
      <c r="B45230" t="s">
        <v>90898</v>
      </c>
      <c r="C45230">
        <v>1797093</v>
      </c>
      <c r="D45230" t="s">
        <v>20</v>
      </c>
      <c r="E45230" t="str">
        <f t="shared" si="1412"/>
        <v>Senior</v>
      </c>
      <c r="F45230">
        <v>50</v>
      </c>
      <c r="G45230" t="str">
        <f t="shared" si="1413"/>
        <v>May</v>
      </c>
      <c r="H45230" t="s">
        <v>1227</v>
      </c>
      <c r="I45230" t="s">
        <v>69</v>
      </c>
      <c r="J45230" t="s">
        <v>34</v>
      </c>
      <c r="K45230" t="s">
        <v>90899</v>
      </c>
      <c r="L45230" t="s">
        <v>92</v>
      </c>
      <c r="M45230" t="s">
        <v>26</v>
      </c>
      <c r="N45230">
        <v>1</v>
      </c>
      <c r="O45230" t="s">
        <v>27</v>
      </c>
      <c r="P45230">
        <v>1067.1099999999999</v>
      </c>
      <c r="Q45230" t="s">
        <v>123</v>
      </c>
      <c r="R45230" t="s">
        <v>94</v>
      </c>
      <c r="S45230">
        <v>812093</v>
      </c>
      <c r="T45230" t="s">
        <v>30</v>
      </c>
      <c r="U45230" t="b">
        <v>0</v>
      </c>
    </row>
    <row r="45231" spans="1:21" x14ac:dyDescent="0.3">
      <c r="A45231">
        <v>45230</v>
      </c>
      <c r="B45231" t="s">
        <v>90900</v>
      </c>
      <c r="C45231">
        <v>1349928</v>
      </c>
      <c r="D45231" t="s">
        <v>20</v>
      </c>
      <c r="E45231" t="str">
        <f t="shared" si="1412"/>
        <v>Young Adult</v>
      </c>
      <c r="F45231">
        <v>29</v>
      </c>
      <c r="G45231" t="str">
        <f t="shared" si="1413"/>
        <v>Mar</v>
      </c>
      <c r="H45231" t="s">
        <v>381</v>
      </c>
      <c r="I45231" t="s">
        <v>69</v>
      </c>
      <c r="J45231" t="s">
        <v>23</v>
      </c>
      <c r="K45231" t="s">
        <v>90901</v>
      </c>
      <c r="L45231" t="s">
        <v>116</v>
      </c>
      <c r="M45231" t="s">
        <v>50</v>
      </c>
      <c r="N45231">
        <v>1</v>
      </c>
      <c r="O45231" t="s">
        <v>27</v>
      </c>
      <c r="P45231">
        <v>3184.37</v>
      </c>
      <c r="Q45231" t="s">
        <v>144</v>
      </c>
      <c r="R45231" t="s">
        <v>94</v>
      </c>
      <c r="S45231">
        <v>797983</v>
      </c>
      <c r="T45231" t="s">
        <v>30</v>
      </c>
      <c r="U45231" t="b">
        <v>0</v>
      </c>
    </row>
    <row r="45232" spans="1:21" x14ac:dyDescent="0.3">
      <c r="A45232">
        <v>45231</v>
      </c>
      <c r="B45232" t="s">
        <v>90902</v>
      </c>
      <c r="C45232">
        <v>9765844</v>
      </c>
      <c r="D45232" t="s">
        <v>44</v>
      </c>
      <c r="E45232" t="str">
        <f t="shared" si="1412"/>
        <v>Senior</v>
      </c>
      <c r="F45232">
        <v>66</v>
      </c>
      <c r="G45232" t="str">
        <f t="shared" si="1413"/>
        <v>Mar</v>
      </c>
      <c r="H45232" t="s">
        <v>1702</v>
      </c>
      <c r="I45232" t="s">
        <v>62</v>
      </c>
      <c r="J45232" t="s">
        <v>34</v>
      </c>
      <c r="K45232" t="s">
        <v>90903</v>
      </c>
      <c r="L45232" t="s">
        <v>87</v>
      </c>
      <c r="M45232" t="s">
        <v>81</v>
      </c>
      <c r="N45232">
        <v>3</v>
      </c>
      <c r="O45232" t="s">
        <v>27</v>
      </c>
      <c r="P45232">
        <v>2821.09</v>
      </c>
      <c r="Q45232" t="s">
        <v>71</v>
      </c>
      <c r="R45232" t="s">
        <v>72</v>
      </c>
      <c r="S45232">
        <v>238440</v>
      </c>
      <c r="T45232" t="s">
        <v>30</v>
      </c>
      <c r="U45232" t="b">
        <v>0</v>
      </c>
    </row>
    <row r="45233" spans="1:21" x14ac:dyDescent="0.3">
      <c r="A45233">
        <v>45232</v>
      </c>
      <c r="B45233" t="s">
        <v>90904</v>
      </c>
      <c r="C45233">
        <v>1542197</v>
      </c>
      <c r="D45233" t="s">
        <v>20</v>
      </c>
      <c r="E45233" t="str">
        <f t="shared" si="1412"/>
        <v>Mature Adult</v>
      </c>
      <c r="F45233">
        <v>31</v>
      </c>
      <c r="G45233" t="str">
        <f t="shared" si="1413"/>
        <v>May</v>
      </c>
      <c r="H45233" t="s">
        <v>744</v>
      </c>
      <c r="I45233" t="s">
        <v>46</v>
      </c>
      <c r="J45233" t="s">
        <v>129</v>
      </c>
      <c r="K45233" t="s">
        <v>90905</v>
      </c>
      <c r="L45233" t="s">
        <v>116</v>
      </c>
      <c r="M45233" t="s">
        <v>81</v>
      </c>
      <c r="N45233">
        <v>1</v>
      </c>
      <c r="O45233" t="s">
        <v>27</v>
      </c>
      <c r="P45233">
        <v>2472.54</v>
      </c>
      <c r="Q45233" t="s">
        <v>28</v>
      </c>
      <c r="R45233" t="s">
        <v>29</v>
      </c>
      <c r="S45233">
        <v>167428</v>
      </c>
      <c r="T45233" t="s">
        <v>30</v>
      </c>
      <c r="U45233" t="b">
        <v>1</v>
      </c>
    </row>
    <row r="45234" spans="1:21" x14ac:dyDescent="0.3">
      <c r="A45234">
        <v>45233</v>
      </c>
      <c r="B45234" t="s">
        <v>90906</v>
      </c>
      <c r="C45234">
        <v>7868434</v>
      </c>
      <c r="D45234" t="s">
        <v>20</v>
      </c>
      <c r="E45234" t="str">
        <f t="shared" si="1412"/>
        <v>Senior</v>
      </c>
      <c r="F45234">
        <v>63</v>
      </c>
      <c r="G45234" t="str">
        <f t="shared" si="1413"/>
        <v>May</v>
      </c>
      <c r="H45234" t="s">
        <v>435</v>
      </c>
      <c r="I45234" t="s">
        <v>33</v>
      </c>
      <c r="J45234" t="s">
        <v>23</v>
      </c>
      <c r="K45234" t="s">
        <v>90907</v>
      </c>
      <c r="L45234" t="s">
        <v>87</v>
      </c>
      <c r="M45234" t="s">
        <v>26</v>
      </c>
      <c r="N45234">
        <v>1</v>
      </c>
      <c r="O45234" t="s">
        <v>27</v>
      </c>
      <c r="P45234">
        <v>920.77</v>
      </c>
      <c r="Q45234" t="s">
        <v>88</v>
      </c>
      <c r="R45234" t="s">
        <v>66</v>
      </c>
      <c r="S45234">
        <v>328755</v>
      </c>
      <c r="T45234" t="s">
        <v>30</v>
      </c>
      <c r="U45234" t="b">
        <v>0</v>
      </c>
    </row>
    <row r="45235" spans="1:21" x14ac:dyDescent="0.3">
      <c r="A45235">
        <v>45234</v>
      </c>
      <c r="B45235" t="s">
        <v>90908</v>
      </c>
      <c r="C45235">
        <v>2390089</v>
      </c>
      <c r="D45235" t="s">
        <v>44</v>
      </c>
      <c r="E45235" t="str">
        <f t="shared" si="1412"/>
        <v>Mature Adult</v>
      </c>
      <c r="F45235">
        <v>46</v>
      </c>
      <c r="G45235" t="str">
        <f t="shared" si="1413"/>
        <v>Apr</v>
      </c>
      <c r="H45235" t="s">
        <v>875</v>
      </c>
      <c r="I45235" t="s">
        <v>33</v>
      </c>
      <c r="J45235" t="s">
        <v>34</v>
      </c>
      <c r="K45235" t="s">
        <v>90909</v>
      </c>
      <c r="L45235" t="s">
        <v>49</v>
      </c>
      <c r="M45235" t="s">
        <v>81</v>
      </c>
      <c r="N45235">
        <v>3</v>
      </c>
      <c r="O45235" t="s">
        <v>27</v>
      </c>
      <c r="P45235">
        <v>3240.31</v>
      </c>
      <c r="Q45235" t="s">
        <v>160</v>
      </c>
      <c r="R45235" t="s">
        <v>72</v>
      </c>
      <c r="S45235">
        <v>235245</v>
      </c>
      <c r="T45235" t="s">
        <v>30</v>
      </c>
      <c r="U45235" t="b">
        <v>0</v>
      </c>
    </row>
    <row r="45236" spans="1:21" x14ac:dyDescent="0.3">
      <c r="A45236">
        <v>45235</v>
      </c>
      <c r="B45236" t="s">
        <v>90910</v>
      </c>
      <c r="C45236">
        <v>5233173</v>
      </c>
      <c r="D45236" t="s">
        <v>44</v>
      </c>
      <c r="E45236" t="str">
        <f t="shared" si="1412"/>
        <v>Senior</v>
      </c>
      <c r="F45236">
        <v>59</v>
      </c>
      <c r="G45236" t="str">
        <f t="shared" si="1413"/>
        <v>Jan</v>
      </c>
      <c r="H45236" t="s">
        <v>1318</v>
      </c>
      <c r="I45236" t="s">
        <v>46</v>
      </c>
      <c r="J45236" t="s">
        <v>79</v>
      </c>
      <c r="K45236" t="s">
        <v>90911</v>
      </c>
      <c r="L45236" t="s">
        <v>36</v>
      </c>
      <c r="M45236" t="s">
        <v>42</v>
      </c>
      <c r="N45236">
        <v>3</v>
      </c>
      <c r="O45236" t="s">
        <v>27</v>
      </c>
      <c r="P45236">
        <v>4604.1400000000003</v>
      </c>
      <c r="Q45236" t="s">
        <v>123</v>
      </c>
      <c r="R45236" t="s">
        <v>94</v>
      </c>
      <c r="S45236">
        <v>714684</v>
      </c>
      <c r="T45236" t="s">
        <v>30</v>
      </c>
      <c r="U45236" t="b">
        <v>1</v>
      </c>
    </row>
    <row r="45237" spans="1:21" x14ac:dyDescent="0.3">
      <c r="A45237">
        <v>45236</v>
      </c>
      <c r="B45237" t="s">
        <v>90912</v>
      </c>
      <c r="C45237">
        <v>8411208</v>
      </c>
      <c r="D45237" t="s">
        <v>20</v>
      </c>
      <c r="E45237" t="str">
        <f t="shared" si="1412"/>
        <v>Young Adult</v>
      </c>
      <c r="F45237">
        <v>29</v>
      </c>
      <c r="G45237" t="str">
        <f t="shared" si="1413"/>
        <v>Jun</v>
      </c>
      <c r="H45237" t="s">
        <v>583</v>
      </c>
      <c r="I45237" t="s">
        <v>69</v>
      </c>
      <c r="J45237" t="s">
        <v>23</v>
      </c>
      <c r="K45237" t="s">
        <v>90913</v>
      </c>
      <c r="L45237" t="s">
        <v>25</v>
      </c>
      <c r="M45237" t="s">
        <v>64</v>
      </c>
      <c r="N45237">
        <v>2</v>
      </c>
      <c r="O45237" t="s">
        <v>27</v>
      </c>
      <c r="P45237">
        <v>4095.36</v>
      </c>
      <c r="Q45237" t="s">
        <v>88</v>
      </c>
      <c r="R45237" t="s">
        <v>66</v>
      </c>
      <c r="S45237">
        <v>580371</v>
      </c>
      <c r="T45237" t="s">
        <v>30</v>
      </c>
      <c r="U45237" t="b">
        <v>0</v>
      </c>
    </row>
    <row r="45238" spans="1:21" x14ac:dyDescent="0.3">
      <c r="A45238">
        <v>45237</v>
      </c>
      <c r="B45238" t="s">
        <v>90914</v>
      </c>
      <c r="C45238">
        <v>4125311</v>
      </c>
      <c r="D45238" t="s">
        <v>44</v>
      </c>
      <c r="E45238" t="str">
        <f t="shared" si="1412"/>
        <v>Senior</v>
      </c>
      <c r="F45238">
        <v>70</v>
      </c>
      <c r="G45238" t="str">
        <f t="shared" si="1413"/>
        <v>Dec</v>
      </c>
      <c r="H45238" t="s">
        <v>74</v>
      </c>
      <c r="I45238" t="s">
        <v>33</v>
      </c>
      <c r="J45238" t="s">
        <v>129</v>
      </c>
      <c r="K45238" t="s">
        <v>90915</v>
      </c>
      <c r="L45238" t="s">
        <v>116</v>
      </c>
      <c r="M45238" t="s">
        <v>58</v>
      </c>
      <c r="N45238">
        <v>2</v>
      </c>
      <c r="O45238" t="s">
        <v>27</v>
      </c>
      <c r="P45238">
        <v>682.8</v>
      </c>
      <c r="Q45238" t="s">
        <v>131</v>
      </c>
      <c r="R45238" t="s">
        <v>72</v>
      </c>
      <c r="S45238">
        <v>990221</v>
      </c>
      <c r="T45238" t="s">
        <v>30</v>
      </c>
      <c r="U45238" t="b">
        <v>1</v>
      </c>
    </row>
    <row r="45239" spans="1:21" x14ac:dyDescent="0.3">
      <c r="A45239">
        <v>45238</v>
      </c>
      <c r="B45239" t="s">
        <v>90916</v>
      </c>
      <c r="C45239">
        <v>6501668</v>
      </c>
      <c r="D45239" t="s">
        <v>44</v>
      </c>
      <c r="E45239" t="str">
        <f t="shared" si="1412"/>
        <v>Mature Adult</v>
      </c>
      <c r="F45239">
        <v>40</v>
      </c>
      <c r="G45239" t="str">
        <f t="shared" si="1413"/>
        <v>Jul</v>
      </c>
      <c r="H45239" t="s">
        <v>1172</v>
      </c>
      <c r="I45239" t="s">
        <v>22</v>
      </c>
      <c r="J45239" t="s">
        <v>34</v>
      </c>
      <c r="K45239" t="s">
        <v>90917</v>
      </c>
      <c r="L45239" t="s">
        <v>25</v>
      </c>
      <c r="M45239" t="s">
        <v>50</v>
      </c>
      <c r="N45239">
        <v>1</v>
      </c>
      <c r="O45239" t="s">
        <v>27</v>
      </c>
      <c r="P45239">
        <v>4888.47</v>
      </c>
      <c r="Q45239" t="s">
        <v>220</v>
      </c>
      <c r="R45239" t="s">
        <v>38</v>
      </c>
      <c r="S45239">
        <v>988805</v>
      </c>
      <c r="T45239" t="s">
        <v>30</v>
      </c>
      <c r="U45239" t="b">
        <v>0</v>
      </c>
    </row>
    <row r="45240" spans="1:21" x14ac:dyDescent="0.3">
      <c r="A45240">
        <v>45239</v>
      </c>
      <c r="B45240" t="s">
        <v>90918</v>
      </c>
      <c r="C45240">
        <v>1728495</v>
      </c>
      <c r="D45240" t="s">
        <v>44</v>
      </c>
      <c r="E45240" t="str">
        <f t="shared" si="1412"/>
        <v>Mature Adult</v>
      </c>
      <c r="F45240">
        <v>46</v>
      </c>
      <c r="G45240" t="str">
        <f t="shared" si="1413"/>
        <v>Oct</v>
      </c>
      <c r="H45240" t="s">
        <v>747</v>
      </c>
      <c r="I45240" t="s">
        <v>62</v>
      </c>
      <c r="J45240" t="s">
        <v>79</v>
      </c>
      <c r="K45240" t="s">
        <v>90919</v>
      </c>
      <c r="L45240" t="s">
        <v>57</v>
      </c>
      <c r="M45240" t="s">
        <v>64</v>
      </c>
      <c r="N45240">
        <v>2</v>
      </c>
      <c r="O45240" t="s">
        <v>27</v>
      </c>
      <c r="P45240">
        <v>4637.75</v>
      </c>
      <c r="Q45240" t="s">
        <v>28</v>
      </c>
      <c r="R45240" t="s">
        <v>29</v>
      </c>
      <c r="S45240">
        <v>885530</v>
      </c>
      <c r="T45240" t="s">
        <v>30</v>
      </c>
      <c r="U45240" t="b">
        <v>0</v>
      </c>
    </row>
    <row r="45241" spans="1:21" x14ac:dyDescent="0.3">
      <c r="A45241">
        <v>45240</v>
      </c>
      <c r="B45241" t="s">
        <v>90920</v>
      </c>
      <c r="C45241">
        <v>3950908</v>
      </c>
      <c r="D45241" t="s">
        <v>20</v>
      </c>
      <c r="E45241" t="str">
        <f t="shared" si="1412"/>
        <v>Mature Adult</v>
      </c>
      <c r="F45241">
        <v>49</v>
      </c>
      <c r="G45241" t="str">
        <f t="shared" si="1413"/>
        <v>Jun</v>
      </c>
      <c r="H45241" t="s">
        <v>419</v>
      </c>
      <c r="I45241" t="s">
        <v>22</v>
      </c>
      <c r="J45241" t="s">
        <v>34</v>
      </c>
      <c r="K45241" t="s">
        <v>90921</v>
      </c>
      <c r="L45241" t="s">
        <v>87</v>
      </c>
      <c r="M45241" t="s">
        <v>58</v>
      </c>
      <c r="N45241">
        <v>2</v>
      </c>
      <c r="O45241" t="s">
        <v>27</v>
      </c>
      <c r="P45241">
        <v>2093.77</v>
      </c>
      <c r="Q45241" t="s">
        <v>93</v>
      </c>
      <c r="R45241" t="s">
        <v>94</v>
      </c>
      <c r="S45241">
        <v>981166</v>
      </c>
      <c r="T45241" t="s">
        <v>30</v>
      </c>
      <c r="U45241" t="b">
        <v>1</v>
      </c>
    </row>
    <row r="45242" spans="1:21" x14ac:dyDescent="0.3">
      <c r="A45242">
        <v>45241</v>
      </c>
      <c r="B45242" t="s">
        <v>90922</v>
      </c>
      <c r="C45242">
        <v>5255548</v>
      </c>
      <c r="D45242" t="s">
        <v>44</v>
      </c>
      <c r="E45242" t="str">
        <f t="shared" si="1412"/>
        <v>Senior</v>
      </c>
      <c r="F45242">
        <v>68</v>
      </c>
      <c r="G45242" t="str">
        <f t="shared" si="1413"/>
        <v>Dec</v>
      </c>
      <c r="H45242" t="s">
        <v>1866</v>
      </c>
      <c r="I45242" t="s">
        <v>69</v>
      </c>
      <c r="J45242" t="s">
        <v>23</v>
      </c>
      <c r="K45242" t="s">
        <v>90923</v>
      </c>
      <c r="L45242" t="s">
        <v>92</v>
      </c>
      <c r="M45242" t="s">
        <v>64</v>
      </c>
      <c r="N45242">
        <v>2</v>
      </c>
      <c r="O45242" t="s">
        <v>27</v>
      </c>
      <c r="P45242">
        <v>2228.5700000000002</v>
      </c>
      <c r="Q45242" t="s">
        <v>98</v>
      </c>
      <c r="R45242" t="s">
        <v>66</v>
      </c>
      <c r="S45242">
        <v>503783</v>
      </c>
      <c r="T45242" t="s">
        <v>30</v>
      </c>
      <c r="U45242" t="b">
        <v>0</v>
      </c>
    </row>
    <row r="45243" spans="1:21" x14ac:dyDescent="0.3">
      <c r="A45243">
        <v>45242</v>
      </c>
      <c r="B45243" t="s">
        <v>90924</v>
      </c>
      <c r="C45243">
        <v>1868848</v>
      </c>
      <c r="D45243" t="s">
        <v>44</v>
      </c>
      <c r="E45243" t="str">
        <f t="shared" si="1412"/>
        <v>Senior</v>
      </c>
      <c r="F45243">
        <v>65</v>
      </c>
      <c r="G45243" t="str">
        <f t="shared" si="1413"/>
        <v>Sep</v>
      </c>
      <c r="H45243" t="s">
        <v>645</v>
      </c>
      <c r="I45243" t="s">
        <v>69</v>
      </c>
      <c r="J45243" t="s">
        <v>79</v>
      </c>
      <c r="K45243" t="s">
        <v>90925</v>
      </c>
      <c r="L45243" t="s">
        <v>116</v>
      </c>
      <c r="M45243" t="s">
        <v>64</v>
      </c>
      <c r="N45243">
        <v>1</v>
      </c>
      <c r="O45243" t="s">
        <v>27</v>
      </c>
      <c r="P45243">
        <v>3715.8</v>
      </c>
      <c r="Q45243" t="s">
        <v>76</v>
      </c>
      <c r="R45243" t="s">
        <v>66</v>
      </c>
      <c r="S45243">
        <v>839217</v>
      </c>
      <c r="T45243" t="s">
        <v>30</v>
      </c>
      <c r="U45243" t="b">
        <v>0</v>
      </c>
    </row>
    <row r="45244" spans="1:21" x14ac:dyDescent="0.3">
      <c r="A45244">
        <v>45243</v>
      </c>
      <c r="B45244" t="s">
        <v>90926</v>
      </c>
      <c r="C45244">
        <v>3192674</v>
      </c>
      <c r="D45244" t="s">
        <v>20</v>
      </c>
      <c r="E45244" t="str">
        <f t="shared" si="1412"/>
        <v>Mature Adult</v>
      </c>
      <c r="F45244">
        <v>43</v>
      </c>
      <c r="G45244" t="str">
        <f t="shared" si="1413"/>
        <v>Jan</v>
      </c>
      <c r="H45244" t="s">
        <v>554</v>
      </c>
      <c r="I45244" t="s">
        <v>62</v>
      </c>
      <c r="J45244" t="s">
        <v>23</v>
      </c>
      <c r="K45244" t="s">
        <v>90927</v>
      </c>
      <c r="L45244" t="s">
        <v>25</v>
      </c>
      <c r="M45244" t="s">
        <v>64</v>
      </c>
      <c r="N45244">
        <v>1</v>
      </c>
      <c r="O45244" t="s">
        <v>27</v>
      </c>
      <c r="P45244">
        <v>468.42</v>
      </c>
      <c r="Q45244" t="s">
        <v>37</v>
      </c>
      <c r="R45244" t="s">
        <v>38</v>
      </c>
      <c r="S45244">
        <v>587084</v>
      </c>
      <c r="T45244" t="s">
        <v>30</v>
      </c>
      <c r="U45244" t="b">
        <v>1</v>
      </c>
    </row>
    <row r="45245" spans="1:21" x14ac:dyDescent="0.3">
      <c r="A45245">
        <v>45244</v>
      </c>
      <c r="B45245" t="s">
        <v>90928</v>
      </c>
      <c r="C45245">
        <v>4842427</v>
      </c>
      <c r="D45245" t="s">
        <v>44</v>
      </c>
      <c r="E45245" t="str">
        <f t="shared" si="1412"/>
        <v>Mature Adult</v>
      </c>
      <c r="F45245">
        <v>46</v>
      </c>
      <c r="G45245" t="str">
        <f t="shared" si="1413"/>
        <v>Apr</v>
      </c>
      <c r="H45245" t="s">
        <v>1062</v>
      </c>
      <c r="I45245" t="s">
        <v>69</v>
      </c>
      <c r="J45245" t="s">
        <v>34</v>
      </c>
      <c r="K45245" t="s">
        <v>90929</v>
      </c>
      <c r="L45245" t="s">
        <v>116</v>
      </c>
      <c r="M45245" t="s">
        <v>58</v>
      </c>
      <c r="N45245">
        <v>3</v>
      </c>
      <c r="O45245" t="s">
        <v>27</v>
      </c>
      <c r="P45245">
        <v>1720.28</v>
      </c>
      <c r="Q45245" t="s">
        <v>160</v>
      </c>
      <c r="R45245" t="s">
        <v>72</v>
      </c>
      <c r="S45245">
        <v>175982</v>
      </c>
      <c r="T45245" t="s">
        <v>30</v>
      </c>
      <c r="U45245" t="b">
        <v>0</v>
      </c>
    </row>
    <row r="45246" spans="1:21" x14ac:dyDescent="0.3">
      <c r="A45246">
        <v>45245</v>
      </c>
      <c r="B45246" t="s">
        <v>90930</v>
      </c>
      <c r="C45246">
        <v>1616641</v>
      </c>
      <c r="D45246" t="s">
        <v>20</v>
      </c>
      <c r="E45246" t="str">
        <f t="shared" si="1412"/>
        <v>Teenager</v>
      </c>
      <c r="F45246">
        <v>18</v>
      </c>
      <c r="G45246" t="str">
        <f t="shared" si="1413"/>
        <v>Mar</v>
      </c>
      <c r="H45246" t="s">
        <v>699</v>
      </c>
      <c r="I45246" t="s">
        <v>22</v>
      </c>
      <c r="J45246" t="s">
        <v>34</v>
      </c>
      <c r="K45246" t="s">
        <v>90931</v>
      </c>
      <c r="L45246" t="s">
        <v>49</v>
      </c>
      <c r="M45246" t="s">
        <v>42</v>
      </c>
      <c r="N45246">
        <v>3</v>
      </c>
      <c r="O45246" t="s">
        <v>27</v>
      </c>
      <c r="P45246">
        <v>579.70000000000005</v>
      </c>
      <c r="Q45246" t="s">
        <v>186</v>
      </c>
      <c r="R45246" t="s">
        <v>29</v>
      </c>
      <c r="S45246">
        <v>758614</v>
      </c>
      <c r="T45246" t="s">
        <v>30</v>
      </c>
      <c r="U45246" t="b">
        <v>1</v>
      </c>
    </row>
    <row r="45247" spans="1:21" x14ac:dyDescent="0.3">
      <c r="A45247">
        <v>45246</v>
      </c>
      <c r="B45247" t="s">
        <v>90932</v>
      </c>
      <c r="C45247">
        <v>5207433</v>
      </c>
      <c r="D45247" t="s">
        <v>44</v>
      </c>
      <c r="E45247" t="str">
        <f t="shared" si="1412"/>
        <v>Mature Adult</v>
      </c>
      <c r="F45247">
        <v>34</v>
      </c>
      <c r="G45247" t="str">
        <f t="shared" si="1413"/>
        <v>Mar</v>
      </c>
      <c r="H45247" t="s">
        <v>1569</v>
      </c>
      <c r="I45247" t="s">
        <v>22</v>
      </c>
      <c r="J45247" t="s">
        <v>129</v>
      </c>
      <c r="K45247" t="s">
        <v>90933</v>
      </c>
      <c r="L45247" t="s">
        <v>49</v>
      </c>
      <c r="M45247" t="s">
        <v>64</v>
      </c>
      <c r="N45247">
        <v>1</v>
      </c>
      <c r="O45247" t="s">
        <v>27</v>
      </c>
      <c r="P45247">
        <v>486.6</v>
      </c>
      <c r="Q45247" t="s">
        <v>160</v>
      </c>
      <c r="R45247" t="s">
        <v>72</v>
      </c>
      <c r="S45247">
        <v>724445</v>
      </c>
      <c r="T45247" t="s">
        <v>30</v>
      </c>
      <c r="U45247" t="b">
        <v>0</v>
      </c>
    </row>
    <row r="45248" spans="1:21" x14ac:dyDescent="0.3">
      <c r="A45248">
        <v>45247</v>
      </c>
      <c r="B45248" t="s">
        <v>90934</v>
      </c>
      <c r="C45248">
        <v>3730207</v>
      </c>
      <c r="D45248" t="s">
        <v>44</v>
      </c>
      <c r="E45248" t="str">
        <f t="shared" si="1412"/>
        <v>Senior</v>
      </c>
      <c r="F45248">
        <v>50</v>
      </c>
      <c r="G45248" t="str">
        <f t="shared" si="1413"/>
        <v>Mar</v>
      </c>
      <c r="H45248" t="s">
        <v>1020</v>
      </c>
      <c r="I45248" t="s">
        <v>69</v>
      </c>
      <c r="J45248" t="s">
        <v>79</v>
      </c>
      <c r="K45248" t="s">
        <v>90935</v>
      </c>
      <c r="L45248" t="s">
        <v>87</v>
      </c>
      <c r="M45248" t="s">
        <v>26</v>
      </c>
      <c r="N45248">
        <v>1</v>
      </c>
      <c r="O45248" t="s">
        <v>27</v>
      </c>
      <c r="P45248">
        <v>1003.95</v>
      </c>
      <c r="Q45248" t="s">
        <v>51</v>
      </c>
      <c r="R45248" t="s">
        <v>52</v>
      </c>
      <c r="S45248">
        <v>509099</v>
      </c>
      <c r="T45248" t="s">
        <v>30</v>
      </c>
      <c r="U45248" t="b">
        <v>1</v>
      </c>
    </row>
    <row r="45249" spans="1:21" x14ac:dyDescent="0.3">
      <c r="A45249">
        <v>45248</v>
      </c>
      <c r="B45249" t="s">
        <v>90936</v>
      </c>
      <c r="C45249">
        <v>7558521</v>
      </c>
      <c r="D45249" t="s">
        <v>44</v>
      </c>
      <c r="E45249" t="str">
        <f t="shared" si="1412"/>
        <v>Young Adult</v>
      </c>
      <c r="F45249">
        <v>29</v>
      </c>
      <c r="G45249" t="str">
        <f t="shared" si="1413"/>
        <v>Oct</v>
      </c>
      <c r="H45249" t="s">
        <v>188</v>
      </c>
      <c r="I45249" t="s">
        <v>33</v>
      </c>
      <c r="J45249" t="s">
        <v>23</v>
      </c>
      <c r="K45249" t="s">
        <v>90937</v>
      </c>
      <c r="L45249" t="s">
        <v>57</v>
      </c>
      <c r="M45249" t="s">
        <v>64</v>
      </c>
      <c r="N45249">
        <v>2</v>
      </c>
      <c r="O45249" t="s">
        <v>27</v>
      </c>
      <c r="P45249">
        <v>3629.22</v>
      </c>
      <c r="Q45249" t="s">
        <v>65</v>
      </c>
      <c r="R45249" t="s">
        <v>66</v>
      </c>
      <c r="S45249">
        <v>338271</v>
      </c>
      <c r="T45249" t="s">
        <v>30</v>
      </c>
      <c r="U45249" t="b">
        <v>1</v>
      </c>
    </row>
    <row r="45250" spans="1:21" x14ac:dyDescent="0.3">
      <c r="A45250">
        <v>45249</v>
      </c>
      <c r="B45250" t="s">
        <v>90938</v>
      </c>
      <c r="C45250">
        <v>8125216</v>
      </c>
      <c r="D45250" t="s">
        <v>20</v>
      </c>
      <c r="E45250" t="str">
        <f t="shared" si="1412"/>
        <v>Mature Adult</v>
      </c>
      <c r="F45250">
        <v>43</v>
      </c>
      <c r="G45250" t="str">
        <f t="shared" si="1413"/>
        <v>May</v>
      </c>
      <c r="H45250" t="s">
        <v>1960</v>
      </c>
      <c r="I45250" t="s">
        <v>46</v>
      </c>
      <c r="J45250" t="s">
        <v>79</v>
      </c>
      <c r="K45250" t="s">
        <v>90939</v>
      </c>
      <c r="L45250" t="s">
        <v>87</v>
      </c>
      <c r="M45250" t="s">
        <v>64</v>
      </c>
      <c r="N45250">
        <v>3</v>
      </c>
      <c r="O45250" t="s">
        <v>27</v>
      </c>
      <c r="P45250">
        <v>3649.94</v>
      </c>
      <c r="Q45250" t="s">
        <v>186</v>
      </c>
      <c r="R45250" t="s">
        <v>29</v>
      </c>
      <c r="S45250">
        <v>482879</v>
      </c>
      <c r="T45250" t="s">
        <v>30</v>
      </c>
      <c r="U45250" t="b">
        <v>0</v>
      </c>
    </row>
    <row r="45251" spans="1:21" x14ac:dyDescent="0.3">
      <c r="A45251">
        <v>45250</v>
      </c>
      <c r="B45251" t="s">
        <v>90940</v>
      </c>
      <c r="C45251">
        <v>3316964</v>
      </c>
      <c r="D45251" t="s">
        <v>44</v>
      </c>
      <c r="E45251" t="str">
        <f t="shared" ref="E45251:E45314" si="1414">IF(F45251&gt;=50, "Senior", IF(AND(F45251&gt;=30, F45251&lt;50), "Mature Adult", IF(AND(F45251&gt;=20, F45251&lt;30), "Young Adult", "Teenager")))</f>
        <v>Young Adult</v>
      </c>
      <c r="F45251">
        <v>25</v>
      </c>
      <c r="G45251" t="str">
        <f t="shared" ref="G45251:G45314" si="1415">TEXT(H45251,"mmm")</f>
        <v>Sep</v>
      </c>
      <c r="H45251" t="s">
        <v>1031</v>
      </c>
      <c r="I45251" t="s">
        <v>33</v>
      </c>
      <c r="J45251" t="s">
        <v>79</v>
      </c>
      <c r="K45251" t="s">
        <v>90941</v>
      </c>
      <c r="L45251" t="s">
        <v>49</v>
      </c>
      <c r="M45251" t="s">
        <v>42</v>
      </c>
      <c r="N45251">
        <v>1</v>
      </c>
      <c r="O45251" t="s">
        <v>27</v>
      </c>
      <c r="P45251">
        <v>1319.17</v>
      </c>
      <c r="Q45251" t="s">
        <v>123</v>
      </c>
      <c r="R45251" t="s">
        <v>94</v>
      </c>
      <c r="S45251">
        <v>265647</v>
      </c>
      <c r="T45251" t="s">
        <v>30</v>
      </c>
      <c r="U45251" t="b">
        <v>0</v>
      </c>
    </row>
    <row r="45252" spans="1:21" x14ac:dyDescent="0.3">
      <c r="A45252">
        <v>45251</v>
      </c>
      <c r="B45252" t="s">
        <v>90942</v>
      </c>
      <c r="C45252">
        <v>6328738</v>
      </c>
      <c r="D45252" t="s">
        <v>20</v>
      </c>
      <c r="E45252" t="str">
        <f t="shared" si="1414"/>
        <v>Mature Adult</v>
      </c>
      <c r="F45252">
        <v>40</v>
      </c>
      <c r="G45252" t="str">
        <f t="shared" si="1415"/>
        <v>Jan</v>
      </c>
      <c r="H45252" t="s">
        <v>1318</v>
      </c>
      <c r="I45252" t="s">
        <v>69</v>
      </c>
      <c r="J45252" t="s">
        <v>34</v>
      </c>
      <c r="K45252" t="s">
        <v>90943</v>
      </c>
      <c r="L45252" t="s">
        <v>116</v>
      </c>
      <c r="M45252" t="s">
        <v>58</v>
      </c>
      <c r="N45252">
        <v>1</v>
      </c>
      <c r="O45252" t="s">
        <v>27</v>
      </c>
      <c r="P45252">
        <v>1857.16</v>
      </c>
      <c r="Q45252" t="s">
        <v>37</v>
      </c>
      <c r="R45252" t="s">
        <v>38</v>
      </c>
      <c r="S45252">
        <v>679888</v>
      </c>
      <c r="T45252" t="s">
        <v>30</v>
      </c>
      <c r="U45252" t="b">
        <v>0</v>
      </c>
    </row>
    <row r="45253" spans="1:21" x14ac:dyDescent="0.3">
      <c r="A45253">
        <v>45252</v>
      </c>
      <c r="B45253" t="s">
        <v>90944</v>
      </c>
      <c r="C45253">
        <v>4903644</v>
      </c>
      <c r="D45253" t="s">
        <v>20</v>
      </c>
      <c r="E45253" t="str">
        <f t="shared" si="1414"/>
        <v>Young Adult</v>
      </c>
      <c r="F45253">
        <v>24</v>
      </c>
      <c r="G45253" t="str">
        <f t="shared" si="1415"/>
        <v>Oct</v>
      </c>
      <c r="H45253" t="s">
        <v>864</v>
      </c>
      <c r="I45253" t="s">
        <v>46</v>
      </c>
      <c r="J45253" t="s">
        <v>34</v>
      </c>
      <c r="K45253" t="s">
        <v>90945</v>
      </c>
      <c r="L45253" t="s">
        <v>36</v>
      </c>
      <c r="M45253" t="s">
        <v>81</v>
      </c>
      <c r="N45253">
        <v>1</v>
      </c>
      <c r="O45253" t="s">
        <v>27</v>
      </c>
      <c r="P45253">
        <v>2740.45</v>
      </c>
      <c r="Q45253" t="s">
        <v>88</v>
      </c>
      <c r="R45253" t="s">
        <v>66</v>
      </c>
      <c r="S45253">
        <v>749595</v>
      </c>
      <c r="T45253" t="s">
        <v>30</v>
      </c>
      <c r="U45253" t="b">
        <v>1</v>
      </c>
    </row>
    <row r="45254" spans="1:21" x14ac:dyDescent="0.3">
      <c r="A45254">
        <v>45253</v>
      </c>
      <c r="B45254" t="s">
        <v>90946</v>
      </c>
      <c r="C45254">
        <v>4126596</v>
      </c>
      <c r="D45254" t="s">
        <v>44</v>
      </c>
      <c r="E45254" t="str">
        <f t="shared" si="1414"/>
        <v>Young Adult</v>
      </c>
      <c r="F45254">
        <v>29</v>
      </c>
      <c r="G45254" t="str">
        <f t="shared" si="1415"/>
        <v>Oct</v>
      </c>
      <c r="H45254" t="s">
        <v>747</v>
      </c>
      <c r="I45254" t="s">
        <v>46</v>
      </c>
      <c r="J45254" t="s">
        <v>47</v>
      </c>
      <c r="K45254" t="s">
        <v>90947</v>
      </c>
      <c r="L45254" t="s">
        <v>36</v>
      </c>
      <c r="M45254" t="s">
        <v>26</v>
      </c>
      <c r="N45254">
        <v>3</v>
      </c>
      <c r="O45254" t="s">
        <v>27</v>
      </c>
      <c r="P45254">
        <v>3147.96</v>
      </c>
      <c r="Q45254" t="s">
        <v>182</v>
      </c>
      <c r="R45254" t="s">
        <v>83</v>
      </c>
      <c r="S45254">
        <v>774710</v>
      </c>
      <c r="T45254" t="s">
        <v>30</v>
      </c>
      <c r="U45254" t="b">
        <v>1</v>
      </c>
    </row>
    <row r="45255" spans="1:21" x14ac:dyDescent="0.3">
      <c r="A45255">
        <v>45254</v>
      </c>
      <c r="B45255" t="s">
        <v>90948</v>
      </c>
      <c r="C45255">
        <v>5081952</v>
      </c>
      <c r="D45255" t="s">
        <v>44</v>
      </c>
      <c r="E45255" t="str">
        <f t="shared" si="1414"/>
        <v>Senior</v>
      </c>
      <c r="F45255">
        <v>52</v>
      </c>
      <c r="G45255" t="str">
        <f t="shared" si="1415"/>
        <v>May</v>
      </c>
      <c r="H45255" t="s">
        <v>118</v>
      </c>
      <c r="I45255" t="s">
        <v>33</v>
      </c>
      <c r="J45255" t="s">
        <v>55</v>
      </c>
      <c r="K45255" t="s">
        <v>90949</v>
      </c>
      <c r="L45255" t="s">
        <v>57</v>
      </c>
      <c r="M45255" t="s">
        <v>42</v>
      </c>
      <c r="N45255">
        <v>2</v>
      </c>
      <c r="O45255" t="s">
        <v>27</v>
      </c>
      <c r="P45255">
        <v>2378.92</v>
      </c>
      <c r="Q45255" t="s">
        <v>51</v>
      </c>
      <c r="R45255" t="s">
        <v>52</v>
      </c>
      <c r="S45255">
        <v>396640</v>
      </c>
      <c r="T45255" t="s">
        <v>30</v>
      </c>
      <c r="U45255" t="b">
        <v>1</v>
      </c>
    </row>
    <row r="45256" spans="1:21" x14ac:dyDescent="0.3">
      <c r="A45256">
        <v>45255</v>
      </c>
      <c r="B45256" t="s">
        <v>90950</v>
      </c>
      <c r="C45256">
        <v>9645231</v>
      </c>
      <c r="D45256" t="s">
        <v>44</v>
      </c>
      <c r="E45256" t="str">
        <f t="shared" si="1414"/>
        <v>Young Adult</v>
      </c>
      <c r="F45256">
        <v>28</v>
      </c>
      <c r="G45256" t="str">
        <f t="shared" si="1415"/>
        <v>Sep</v>
      </c>
      <c r="H45256" t="s">
        <v>1366</v>
      </c>
      <c r="I45256" t="s">
        <v>22</v>
      </c>
      <c r="J45256" t="s">
        <v>79</v>
      </c>
      <c r="K45256" t="s">
        <v>90951</v>
      </c>
      <c r="L45256" t="s">
        <v>36</v>
      </c>
      <c r="M45256" t="s">
        <v>64</v>
      </c>
      <c r="N45256">
        <v>1</v>
      </c>
      <c r="O45256" t="s">
        <v>27</v>
      </c>
      <c r="P45256">
        <v>708.05</v>
      </c>
      <c r="Q45256" t="s">
        <v>93</v>
      </c>
      <c r="R45256" t="s">
        <v>94</v>
      </c>
      <c r="S45256">
        <v>565255</v>
      </c>
      <c r="T45256" t="s">
        <v>30</v>
      </c>
      <c r="U45256" t="b">
        <v>0</v>
      </c>
    </row>
    <row r="45257" spans="1:21" x14ac:dyDescent="0.3">
      <c r="A45257">
        <v>45256</v>
      </c>
      <c r="B45257" t="s">
        <v>90952</v>
      </c>
      <c r="C45257">
        <v>1927179</v>
      </c>
      <c r="D45257" t="s">
        <v>20</v>
      </c>
      <c r="E45257" t="str">
        <f t="shared" si="1414"/>
        <v>Mature Adult</v>
      </c>
      <c r="F45257">
        <v>39</v>
      </c>
      <c r="G45257" t="str">
        <f t="shared" si="1415"/>
        <v>Aug</v>
      </c>
      <c r="H45257" t="s">
        <v>342</v>
      </c>
      <c r="I45257" t="s">
        <v>62</v>
      </c>
      <c r="J45257" t="s">
        <v>79</v>
      </c>
      <c r="K45257" t="s">
        <v>90953</v>
      </c>
      <c r="L45257" t="s">
        <v>57</v>
      </c>
      <c r="M45257" t="s">
        <v>42</v>
      </c>
      <c r="N45257">
        <v>2</v>
      </c>
      <c r="O45257" t="s">
        <v>27</v>
      </c>
      <c r="P45257">
        <v>4547.63</v>
      </c>
      <c r="Q45257" t="s">
        <v>182</v>
      </c>
      <c r="R45257" t="s">
        <v>83</v>
      </c>
      <c r="S45257">
        <v>183026</v>
      </c>
      <c r="T45257" t="s">
        <v>30</v>
      </c>
      <c r="U45257" t="b">
        <v>0</v>
      </c>
    </row>
    <row r="45258" spans="1:21" x14ac:dyDescent="0.3">
      <c r="A45258">
        <v>45257</v>
      </c>
      <c r="B45258" t="s">
        <v>90954</v>
      </c>
      <c r="C45258">
        <v>6570718</v>
      </c>
      <c r="D45258" t="s">
        <v>44</v>
      </c>
      <c r="E45258" t="str">
        <f t="shared" si="1414"/>
        <v>Senior</v>
      </c>
      <c r="F45258">
        <v>54</v>
      </c>
      <c r="G45258" t="str">
        <f t="shared" si="1415"/>
        <v>Apr</v>
      </c>
      <c r="H45258" t="s">
        <v>1873</v>
      </c>
      <c r="I45258" t="s">
        <v>33</v>
      </c>
      <c r="J45258" t="s">
        <v>79</v>
      </c>
      <c r="K45258" t="s">
        <v>90955</v>
      </c>
      <c r="L45258" t="s">
        <v>92</v>
      </c>
      <c r="M45258" t="s">
        <v>64</v>
      </c>
      <c r="N45258">
        <v>3</v>
      </c>
      <c r="O45258" t="s">
        <v>27</v>
      </c>
      <c r="P45258">
        <v>1259</v>
      </c>
      <c r="Q45258" t="s">
        <v>112</v>
      </c>
      <c r="R45258" t="s">
        <v>29</v>
      </c>
      <c r="S45258">
        <v>232273</v>
      </c>
      <c r="T45258" t="s">
        <v>30</v>
      </c>
      <c r="U45258" t="b">
        <v>0</v>
      </c>
    </row>
    <row r="45259" spans="1:21" x14ac:dyDescent="0.3">
      <c r="A45259">
        <v>45258</v>
      </c>
      <c r="B45259" t="s">
        <v>90956</v>
      </c>
      <c r="C45259">
        <v>5111602</v>
      </c>
      <c r="D45259" t="s">
        <v>20</v>
      </c>
      <c r="E45259" t="str">
        <f t="shared" si="1414"/>
        <v>Mature Adult</v>
      </c>
      <c r="F45259">
        <v>35</v>
      </c>
      <c r="G45259" t="str">
        <f t="shared" si="1415"/>
        <v>Nov</v>
      </c>
      <c r="H45259" t="s">
        <v>146</v>
      </c>
      <c r="I45259" t="s">
        <v>22</v>
      </c>
      <c r="J45259" t="s">
        <v>55</v>
      </c>
      <c r="K45259" t="s">
        <v>90957</v>
      </c>
      <c r="L45259" t="s">
        <v>92</v>
      </c>
      <c r="M45259" t="s">
        <v>26</v>
      </c>
      <c r="N45259">
        <v>3</v>
      </c>
      <c r="O45259" t="s">
        <v>27</v>
      </c>
      <c r="P45259">
        <v>2758.05</v>
      </c>
      <c r="Q45259" t="s">
        <v>186</v>
      </c>
      <c r="R45259" t="s">
        <v>29</v>
      </c>
      <c r="S45259">
        <v>526884</v>
      </c>
      <c r="T45259" t="s">
        <v>30</v>
      </c>
      <c r="U45259" t="b">
        <v>1</v>
      </c>
    </row>
    <row r="45260" spans="1:21" x14ac:dyDescent="0.3">
      <c r="A45260">
        <v>45259</v>
      </c>
      <c r="B45260" t="s">
        <v>90958</v>
      </c>
      <c r="C45260">
        <v>5789936</v>
      </c>
      <c r="D45260" t="s">
        <v>44</v>
      </c>
      <c r="E45260" t="str">
        <f t="shared" si="1414"/>
        <v>Teenager</v>
      </c>
      <c r="F45260">
        <v>18</v>
      </c>
      <c r="G45260" t="str">
        <f t="shared" si="1415"/>
        <v>Mar</v>
      </c>
      <c r="H45260" t="s">
        <v>184</v>
      </c>
      <c r="I45260" t="s">
        <v>33</v>
      </c>
      <c r="J45260" t="s">
        <v>79</v>
      </c>
      <c r="K45260" t="s">
        <v>90959</v>
      </c>
      <c r="L45260" t="s">
        <v>25</v>
      </c>
      <c r="M45260" t="s">
        <v>81</v>
      </c>
      <c r="N45260">
        <v>1</v>
      </c>
      <c r="O45260" t="s">
        <v>27</v>
      </c>
      <c r="P45260">
        <v>2452.9699999999998</v>
      </c>
      <c r="Q45260" t="s">
        <v>51</v>
      </c>
      <c r="R45260" t="s">
        <v>52</v>
      </c>
      <c r="S45260">
        <v>850019</v>
      </c>
      <c r="T45260" t="s">
        <v>30</v>
      </c>
      <c r="U45260" t="b">
        <v>0</v>
      </c>
    </row>
    <row r="45261" spans="1:21" x14ac:dyDescent="0.3">
      <c r="A45261">
        <v>45260</v>
      </c>
      <c r="B45261" t="s">
        <v>90960</v>
      </c>
      <c r="C45261">
        <v>8953894</v>
      </c>
      <c r="D45261" t="s">
        <v>20</v>
      </c>
      <c r="E45261" t="str">
        <f t="shared" si="1414"/>
        <v>Mature Adult</v>
      </c>
      <c r="F45261">
        <v>39</v>
      </c>
      <c r="G45261" t="str">
        <f t="shared" si="1415"/>
        <v>Jul</v>
      </c>
      <c r="H45261" t="s">
        <v>1500</v>
      </c>
      <c r="I45261" t="s">
        <v>62</v>
      </c>
      <c r="J45261" t="s">
        <v>34</v>
      </c>
      <c r="K45261" t="s">
        <v>90961</v>
      </c>
      <c r="L45261" t="s">
        <v>25</v>
      </c>
      <c r="M45261" t="s">
        <v>26</v>
      </c>
      <c r="N45261">
        <v>1</v>
      </c>
      <c r="O45261" t="s">
        <v>27</v>
      </c>
      <c r="P45261">
        <v>4225.63</v>
      </c>
      <c r="Q45261" t="s">
        <v>88</v>
      </c>
      <c r="R45261" t="s">
        <v>66</v>
      </c>
      <c r="S45261">
        <v>382191</v>
      </c>
      <c r="T45261" t="s">
        <v>30</v>
      </c>
      <c r="U45261" t="b">
        <v>0</v>
      </c>
    </row>
    <row r="45262" spans="1:21" x14ac:dyDescent="0.3">
      <c r="A45262">
        <v>45261</v>
      </c>
      <c r="B45262" t="s">
        <v>90962</v>
      </c>
      <c r="C45262">
        <v>8981115</v>
      </c>
      <c r="D45262" t="s">
        <v>20</v>
      </c>
      <c r="E45262" t="str">
        <f t="shared" si="1414"/>
        <v>Senior</v>
      </c>
      <c r="F45262">
        <v>57</v>
      </c>
      <c r="G45262" t="str">
        <f t="shared" si="1415"/>
        <v>Apr</v>
      </c>
      <c r="H45262" t="s">
        <v>526</v>
      </c>
      <c r="I45262" t="s">
        <v>46</v>
      </c>
      <c r="J45262" t="s">
        <v>23</v>
      </c>
      <c r="K45262" t="s">
        <v>90963</v>
      </c>
      <c r="L45262" t="s">
        <v>87</v>
      </c>
      <c r="M45262" t="s">
        <v>50</v>
      </c>
      <c r="N45262">
        <v>2</v>
      </c>
      <c r="O45262" t="s">
        <v>27</v>
      </c>
      <c r="P45262">
        <v>4329.09</v>
      </c>
      <c r="Q45262" t="s">
        <v>102</v>
      </c>
      <c r="R45262" t="s">
        <v>83</v>
      </c>
      <c r="S45262">
        <v>433687</v>
      </c>
      <c r="T45262" t="s">
        <v>30</v>
      </c>
      <c r="U45262" t="b">
        <v>0</v>
      </c>
    </row>
    <row r="45263" spans="1:21" x14ac:dyDescent="0.3">
      <c r="A45263">
        <v>45262</v>
      </c>
      <c r="B45263" t="s">
        <v>90964</v>
      </c>
      <c r="C45263">
        <v>6753348</v>
      </c>
      <c r="D45263" t="s">
        <v>44</v>
      </c>
      <c r="E45263" t="str">
        <f t="shared" si="1414"/>
        <v>Senior</v>
      </c>
      <c r="F45263">
        <v>62</v>
      </c>
      <c r="G45263" t="str">
        <f t="shared" si="1415"/>
        <v>Aug</v>
      </c>
      <c r="H45263" t="s">
        <v>1245</v>
      </c>
      <c r="I45263" t="s">
        <v>22</v>
      </c>
      <c r="J45263" t="s">
        <v>23</v>
      </c>
      <c r="K45263" t="s">
        <v>90965</v>
      </c>
      <c r="L45263" t="s">
        <v>57</v>
      </c>
      <c r="M45263" t="s">
        <v>58</v>
      </c>
      <c r="N45263">
        <v>2</v>
      </c>
      <c r="O45263" t="s">
        <v>27</v>
      </c>
      <c r="P45263">
        <v>2683.33</v>
      </c>
      <c r="Q45263" t="s">
        <v>123</v>
      </c>
      <c r="R45263" t="s">
        <v>94</v>
      </c>
      <c r="S45263">
        <v>796888</v>
      </c>
      <c r="T45263" t="s">
        <v>30</v>
      </c>
      <c r="U45263" t="b">
        <v>1</v>
      </c>
    </row>
    <row r="45264" spans="1:21" x14ac:dyDescent="0.3">
      <c r="A45264">
        <v>45263</v>
      </c>
      <c r="B45264" t="s">
        <v>90966</v>
      </c>
      <c r="C45264">
        <v>4778240</v>
      </c>
      <c r="D45264" t="s">
        <v>20</v>
      </c>
      <c r="E45264" t="str">
        <f t="shared" si="1414"/>
        <v>Senior</v>
      </c>
      <c r="F45264">
        <v>56</v>
      </c>
      <c r="G45264" t="str">
        <f t="shared" si="1415"/>
        <v>Oct</v>
      </c>
      <c r="H45264" t="s">
        <v>110</v>
      </c>
      <c r="I45264" t="s">
        <v>33</v>
      </c>
      <c r="J45264" t="s">
        <v>79</v>
      </c>
      <c r="K45264" t="s">
        <v>90967</v>
      </c>
      <c r="L45264" t="s">
        <v>87</v>
      </c>
      <c r="M45264" t="s">
        <v>26</v>
      </c>
      <c r="N45264">
        <v>2</v>
      </c>
      <c r="O45264" t="s">
        <v>27</v>
      </c>
      <c r="P45264">
        <v>539.36</v>
      </c>
      <c r="Q45264" t="s">
        <v>182</v>
      </c>
      <c r="R45264" t="s">
        <v>83</v>
      </c>
      <c r="S45264">
        <v>324685</v>
      </c>
      <c r="T45264" t="s">
        <v>30</v>
      </c>
      <c r="U45264" t="b">
        <v>0</v>
      </c>
    </row>
    <row r="45265" spans="1:21" x14ac:dyDescent="0.3">
      <c r="A45265">
        <v>45264</v>
      </c>
      <c r="B45265" t="s">
        <v>90968</v>
      </c>
      <c r="C45265">
        <v>3837444</v>
      </c>
      <c r="D45265" t="s">
        <v>44</v>
      </c>
      <c r="E45265" t="str">
        <f t="shared" si="1414"/>
        <v>Mature Adult</v>
      </c>
      <c r="F45265">
        <v>35</v>
      </c>
      <c r="G45265" t="str">
        <f t="shared" si="1415"/>
        <v>Aug</v>
      </c>
      <c r="H45265" t="s">
        <v>1290</v>
      </c>
      <c r="I45265" t="s">
        <v>69</v>
      </c>
      <c r="J45265" t="s">
        <v>23</v>
      </c>
      <c r="K45265" t="s">
        <v>90969</v>
      </c>
      <c r="L45265" t="s">
        <v>49</v>
      </c>
      <c r="M45265" t="s">
        <v>42</v>
      </c>
      <c r="N45265">
        <v>3</v>
      </c>
      <c r="O45265" t="s">
        <v>27</v>
      </c>
      <c r="P45265">
        <v>332.17</v>
      </c>
      <c r="Q45265" t="s">
        <v>144</v>
      </c>
      <c r="R45265" t="s">
        <v>94</v>
      </c>
      <c r="S45265">
        <v>236510</v>
      </c>
      <c r="T45265" t="s">
        <v>30</v>
      </c>
      <c r="U45265" t="b">
        <v>1</v>
      </c>
    </row>
    <row r="45266" spans="1:21" x14ac:dyDescent="0.3">
      <c r="A45266">
        <v>45265</v>
      </c>
      <c r="B45266" t="s">
        <v>90970</v>
      </c>
      <c r="C45266">
        <v>6571676</v>
      </c>
      <c r="D45266" t="s">
        <v>44</v>
      </c>
      <c r="E45266" t="str">
        <f t="shared" si="1414"/>
        <v>Senior</v>
      </c>
      <c r="F45266">
        <v>54</v>
      </c>
      <c r="G45266" t="str">
        <f t="shared" si="1415"/>
        <v>Sep</v>
      </c>
      <c r="H45266" t="s">
        <v>2595</v>
      </c>
      <c r="I45266" t="s">
        <v>69</v>
      </c>
      <c r="J45266" t="s">
        <v>47</v>
      </c>
      <c r="K45266" t="s">
        <v>90971</v>
      </c>
      <c r="L45266" t="s">
        <v>49</v>
      </c>
      <c r="M45266" t="s">
        <v>58</v>
      </c>
      <c r="N45266">
        <v>3</v>
      </c>
      <c r="O45266" t="s">
        <v>27</v>
      </c>
      <c r="P45266">
        <v>1647.15</v>
      </c>
      <c r="Q45266" t="s">
        <v>71</v>
      </c>
      <c r="R45266" t="s">
        <v>72</v>
      </c>
      <c r="S45266">
        <v>398777</v>
      </c>
      <c r="T45266" t="s">
        <v>30</v>
      </c>
      <c r="U45266" t="b">
        <v>0</v>
      </c>
    </row>
    <row r="45267" spans="1:21" x14ac:dyDescent="0.3">
      <c r="A45267">
        <v>45266</v>
      </c>
      <c r="B45267" t="s">
        <v>90972</v>
      </c>
      <c r="C45267">
        <v>5208903</v>
      </c>
      <c r="D45267" t="s">
        <v>20</v>
      </c>
      <c r="E45267" t="str">
        <f t="shared" si="1414"/>
        <v>Mature Adult</v>
      </c>
      <c r="F45267">
        <v>38</v>
      </c>
      <c r="G45267" t="str">
        <f t="shared" si="1415"/>
        <v>Oct</v>
      </c>
      <c r="H45267" t="s">
        <v>224</v>
      </c>
      <c r="I45267" t="s">
        <v>46</v>
      </c>
      <c r="J45267" t="s">
        <v>79</v>
      </c>
      <c r="K45267" t="s">
        <v>90973</v>
      </c>
      <c r="L45267" t="s">
        <v>87</v>
      </c>
      <c r="M45267" t="s">
        <v>42</v>
      </c>
      <c r="N45267">
        <v>3</v>
      </c>
      <c r="O45267" t="s">
        <v>27</v>
      </c>
      <c r="P45267">
        <v>4032.43</v>
      </c>
      <c r="Q45267" t="s">
        <v>120</v>
      </c>
      <c r="R45267" t="s">
        <v>38</v>
      </c>
      <c r="S45267">
        <v>896281</v>
      </c>
      <c r="T45267" t="s">
        <v>30</v>
      </c>
      <c r="U45267" t="b">
        <v>0</v>
      </c>
    </row>
    <row r="45268" spans="1:21" x14ac:dyDescent="0.3">
      <c r="A45268">
        <v>45267</v>
      </c>
      <c r="B45268" t="s">
        <v>90974</v>
      </c>
      <c r="C45268">
        <v>1410408</v>
      </c>
      <c r="D45268" t="s">
        <v>20</v>
      </c>
      <c r="E45268" t="str">
        <f t="shared" si="1414"/>
        <v>Senior</v>
      </c>
      <c r="F45268">
        <v>53</v>
      </c>
      <c r="G45268" t="str">
        <f t="shared" si="1415"/>
        <v>Sep</v>
      </c>
      <c r="H45268" t="s">
        <v>2595</v>
      </c>
      <c r="I45268" t="s">
        <v>62</v>
      </c>
      <c r="J45268" t="s">
        <v>47</v>
      </c>
      <c r="K45268" t="s">
        <v>90975</v>
      </c>
      <c r="L45268" t="s">
        <v>57</v>
      </c>
      <c r="M45268" t="s">
        <v>64</v>
      </c>
      <c r="N45268">
        <v>3</v>
      </c>
      <c r="O45268" t="s">
        <v>27</v>
      </c>
      <c r="P45268">
        <v>700.15</v>
      </c>
      <c r="Q45268" t="s">
        <v>160</v>
      </c>
      <c r="R45268" t="s">
        <v>72</v>
      </c>
      <c r="S45268">
        <v>826280</v>
      </c>
      <c r="T45268" t="s">
        <v>30</v>
      </c>
      <c r="U45268" t="b">
        <v>1</v>
      </c>
    </row>
    <row r="45269" spans="1:21" x14ac:dyDescent="0.3">
      <c r="A45269">
        <v>45268</v>
      </c>
      <c r="B45269" t="s">
        <v>90976</v>
      </c>
      <c r="C45269">
        <v>5703583</v>
      </c>
      <c r="D45269" t="s">
        <v>44</v>
      </c>
      <c r="E45269" t="str">
        <f t="shared" si="1414"/>
        <v>Senior</v>
      </c>
      <c r="F45269">
        <v>67</v>
      </c>
      <c r="G45269" t="str">
        <f t="shared" si="1415"/>
        <v>May</v>
      </c>
      <c r="H45269" t="s">
        <v>397</v>
      </c>
      <c r="I45269" t="s">
        <v>69</v>
      </c>
      <c r="J45269" t="s">
        <v>55</v>
      </c>
      <c r="K45269" t="s">
        <v>90977</v>
      </c>
      <c r="L45269" t="s">
        <v>25</v>
      </c>
      <c r="M45269" t="s">
        <v>50</v>
      </c>
      <c r="N45269">
        <v>2</v>
      </c>
      <c r="O45269" t="s">
        <v>27</v>
      </c>
      <c r="P45269">
        <v>3230.6</v>
      </c>
      <c r="Q45269" t="s">
        <v>51</v>
      </c>
      <c r="R45269" t="s">
        <v>52</v>
      </c>
      <c r="S45269">
        <v>820178</v>
      </c>
      <c r="T45269" t="s">
        <v>30</v>
      </c>
      <c r="U45269" t="b">
        <v>1</v>
      </c>
    </row>
    <row r="45270" spans="1:21" x14ac:dyDescent="0.3">
      <c r="A45270">
        <v>45269</v>
      </c>
      <c r="B45270" t="s">
        <v>90978</v>
      </c>
      <c r="C45270">
        <v>6269931</v>
      </c>
      <c r="D45270" t="s">
        <v>44</v>
      </c>
      <c r="E45270" t="str">
        <f t="shared" si="1414"/>
        <v>Mature Adult</v>
      </c>
      <c r="F45270">
        <v>35</v>
      </c>
      <c r="G45270" t="str">
        <f t="shared" si="1415"/>
        <v>May</v>
      </c>
      <c r="H45270" t="s">
        <v>603</v>
      </c>
      <c r="I45270" t="s">
        <v>69</v>
      </c>
      <c r="J45270" t="s">
        <v>79</v>
      </c>
      <c r="K45270" t="s">
        <v>90979</v>
      </c>
      <c r="L45270" t="s">
        <v>87</v>
      </c>
      <c r="M45270" t="s">
        <v>26</v>
      </c>
      <c r="N45270">
        <v>2</v>
      </c>
      <c r="O45270" t="s">
        <v>27</v>
      </c>
      <c r="P45270">
        <v>3179.1</v>
      </c>
      <c r="Q45270" t="s">
        <v>120</v>
      </c>
      <c r="R45270" t="s">
        <v>38</v>
      </c>
      <c r="S45270">
        <v>316429</v>
      </c>
      <c r="T45270" t="s">
        <v>30</v>
      </c>
      <c r="U45270" t="b">
        <v>0</v>
      </c>
    </row>
    <row r="45271" spans="1:21" x14ac:dyDescent="0.3">
      <c r="A45271">
        <v>45270</v>
      </c>
      <c r="B45271" t="s">
        <v>90980</v>
      </c>
      <c r="C45271">
        <v>4946167</v>
      </c>
      <c r="D45271" t="s">
        <v>20</v>
      </c>
      <c r="E45271" t="str">
        <f t="shared" si="1414"/>
        <v>Senior</v>
      </c>
      <c r="F45271">
        <v>63</v>
      </c>
      <c r="G45271" t="str">
        <f t="shared" si="1415"/>
        <v>Jan</v>
      </c>
      <c r="H45271" t="s">
        <v>136</v>
      </c>
      <c r="I45271" t="s">
        <v>33</v>
      </c>
      <c r="J45271" t="s">
        <v>129</v>
      </c>
      <c r="K45271" t="s">
        <v>90981</v>
      </c>
      <c r="L45271" t="s">
        <v>36</v>
      </c>
      <c r="M45271" t="s">
        <v>42</v>
      </c>
      <c r="N45271">
        <v>3</v>
      </c>
      <c r="O45271" t="s">
        <v>27</v>
      </c>
      <c r="P45271">
        <v>3420.23</v>
      </c>
      <c r="Q45271" t="s">
        <v>37</v>
      </c>
      <c r="R45271" t="s">
        <v>38</v>
      </c>
      <c r="S45271">
        <v>750293</v>
      </c>
      <c r="T45271" t="s">
        <v>30</v>
      </c>
      <c r="U45271" t="b">
        <v>1</v>
      </c>
    </row>
    <row r="45272" spans="1:21" x14ac:dyDescent="0.3">
      <c r="A45272">
        <v>45271</v>
      </c>
      <c r="B45272" t="s">
        <v>90982</v>
      </c>
      <c r="C45272">
        <v>8749827</v>
      </c>
      <c r="D45272" t="s">
        <v>44</v>
      </c>
      <c r="E45272" t="str">
        <f t="shared" si="1414"/>
        <v>Mature Adult</v>
      </c>
      <c r="F45272">
        <v>39</v>
      </c>
      <c r="G45272" t="str">
        <f t="shared" si="1415"/>
        <v>Dec</v>
      </c>
      <c r="H45272" t="s">
        <v>174</v>
      </c>
      <c r="I45272" t="s">
        <v>33</v>
      </c>
      <c r="J45272" t="s">
        <v>55</v>
      </c>
      <c r="K45272" t="s">
        <v>90983</v>
      </c>
      <c r="L45272" t="s">
        <v>25</v>
      </c>
      <c r="M45272" t="s">
        <v>58</v>
      </c>
      <c r="N45272">
        <v>1</v>
      </c>
      <c r="O45272" t="s">
        <v>27</v>
      </c>
      <c r="P45272">
        <v>4682.55</v>
      </c>
      <c r="Q45272" t="s">
        <v>82</v>
      </c>
      <c r="R45272" t="s">
        <v>83</v>
      </c>
      <c r="S45272">
        <v>620232</v>
      </c>
      <c r="T45272" t="s">
        <v>30</v>
      </c>
      <c r="U45272" t="b">
        <v>1</v>
      </c>
    </row>
    <row r="45273" spans="1:21" x14ac:dyDescent="0.3">
      <c r="A45273">
        <v>45272</v>
      </c>
      <c r="B45273" t="s">
        <v>90984</v>
      </c>
      <c r="C45273">
        <v>3131581</v>
      </c>
      <c r="D45273" t="s">
        <v>44</v>
      </c>
      <c r="E45273" t="str">
        <f t="shared" si="1414"/>
        <v>Mature Adult</v>
      </c>
      <c r="F45273">
        <v>43</v>
      </c>
      <c r="G45273" t="str">
        <f t="shared" si="1415"/>
        <v>Aug</v>
      </c>
      <c r="H45273" t="s">
        <v>1106</v>
      </c>
      <c r="I45273" t="s">
        <v>69</v>
      </c>
      <c r="J45273" t="s">
        <v>23</v>
      </c>
      <c r="K45273" t="s">
        <v>90985</v>
      </c>
      <c r="L45273" t="s">
        <v>25</v>
      </c>
      <c r="M45273" t="s">
        <v>58</v>
      </c>
      <c r="N45273">
        <v>1</v>
      </c>
      <c r="O45273" t="s">
        <v>27</v>
      </c>
      <c r="P45273">
        <v>4909.95</v>
      </c>
      <c r="Q45273" t="s">
        <v>59</v>
      </c>
      <c r="R45273" t="s">
        <v>52</v>
      </c>
      <c r="S45273">
        <v>508569</v>
      </c>
      <c r="T45273" t="s">
        <v>30</v>
      </c>
      <c r="U45273" t="b">
        <v>1</v>
      </c>
    </row>
    <row r="45274" spans="1:21" x14ac:dyDescent="0.3">
      <c r="A45274">
        <v>45273</v>
      </c>
      <c r="B45274" t="s">
        <v>90986</v>
      </c>
      <c r="C45274">
        <v>1636118</v>
      </c>
      <c r="D45274" t="s">
        <v>20</v>
      </c>
      <c r="E45274" t="str">
        <f t="shared" si="1414"/>
        <v>Mature Adult</v>
      </c>
      <c r="F45274">
        <v>48</v>
      </c>
      <c r="G45274" t="str">
        <f t="shared" si="1415"/>
        <v>Oct</v>
      </c>
      <c r="H45274" t="s">
        <v>90</v>
      </c>
      <c r="I45274" t="s">
        <v>33</v>
      </c>
      <c r="J45274" t="s">
        <v>34</v>
      </c>
      <c r="K45274" t="s">
        <v>90987</v>
      </c>
      <c r="L45274" t="s">
        <v>57</v>
      </c>
      <c r="M45274" t="s">
        <v>81</v>
      </c>
      <c r="N45274">
        <v>2</v>
      </c>
      <c r="O45274" t="s">
        <v>27</v>
      </c>
      <c r="P45274">
        <v>2766.43</v>
      </c>
      <c r="Q45274" t="s">
        <v>182</v>
      </c>
      <c r="R45274" t="s">
        <v>83</v>
      </c>
      <c r="S45274">
        <v>595713</v>
      </c>
      <c r="T45274" t="s">
        <v>30</v>
      </c>
      <c r="U45274" t="b">
        <v>1</v>
      </c>
    </row>
    <row r="45275" spans="1:21" x14ac:dyDescent="0.3">
      <c r="A45275">
        <v>45274</v>
      </c>
      <c r="B45275" t="s">
        <v>90988</v>
      </c>
      <c r="C45275">
        <v>2513782</v>
      </c>
      <c r="D45275" t="s">
        <v>44</v>
      </c>
      <c r="E45275" t="str">
        <f t="shared" si="1414"/>
        <v>Mature Adult</v>
      </c>
      <c r="F45275">
        <v>48</v>
      </c>
      <c r="G45275" t="str">
        <f t="shared" si="1415"/>
        <v>Aug</v>
      </c>
      <c r="H45275" t="s">
        <v>158</v>
      </c>
      <c r="I45275" t="s">
        <v>33</v>
      </c>
      <c r="J45275" t="s">
        <v>79</v>
      </c>
      <c r="K45275" t="s">
        <v>90989</v>
      </c>
      <c r="L45275" t="s">
        <v>87</v>
      </c>
      <c r="M45275" t="s">
        <v>42</v>
      </c>
      <c r="N45275">
        <v>1</v>
      </c>
      <c r="O45275" t="s">
        <v>27</v>
      </c>
      <c r="P45275">
        <v>2071.3200000000002</v>
      </c>
      <c r="Q45275" t="s">
        <v>82</v>
      </c>
      <c r="R45275" t="s">
        <v>83</v>
      </c>
      <c r="S45275">
        <v>447609</v>
      </c>
      <c r="T45275" t="s">
        <v>30</v>
      </c>
      <c r="U45275" t="b">
        <v>1</v>
      </c>
    </row>
    <row r="45276" spans="1:21" x14ac:dyDescent="0.3">
      <c r="A45276">
        <v>45275</v>
      </c>
      <c r="B45276" t="s">
        <v>90990</v>
      </c>
      <c r="C45276">
        <v>8126109</v>
      </c>
      <c r="D45276" t="s">
        <v>44</v>
      </c>
      <c r="E45276" t="str">
        <f t="shared" si="1414"/>
        <v>Young Adult</v>
      </c>
      <c r="F45276">
        <v>28</v>
      </c>
      <c r="G45276" t="str">
        <f t="shared" si="1415"/>
        <v>Apr</v>
      </c>
      <c r="H45276" t="s">
        <v>1971</v>
      </c>
      <c r="I45276" t="s">
        <v>33</v>
      </c>
      <c r="J45276" t="s">
        <v>23</v>
      </c>
      <c r="K45276" t="s">
        <v>90991</v>
      </c>
      <c r="L45276" t="s">
        <v>87</v>
      </c>
      <c r="M45276" t="s">
        <v>50</v>
      </c>
      <c r="N45276">
        <v>1</v>
      </c>
      <c r="O45276" t="s">
        <v>27</v>
      </c>
      <c r="P45276">
        <v>3125.66</v>
      </c>
      <c r="Q45276" t="s">
        <v>76</v>
      </c>
      <c r="R45276" t="s">
        <v>66</v>
      </c>
      <c r="S45276">
        <v>109713</v>
      </c>
      <c r="T45276" t="s">
        <v>30</v>
      </c>
      <c r="U45276" t="b">
        <v>1</v>
      </c>
    </row>
    <row r="45277" spans="1:21" x14ac:dyDescent="0.3">
      <c r="A45277">
        <v>45276</v>
      </c>
      <c r="B45277" t="s">
        <v>90992</v>
      </c>
      <c r="C45277">
        <v>4764248</v>
      </c>
      <c r="D45277" t="s">
        <v>44</v>
      </c>
      <c r="E45277" t="str">
        <f t="shared" si="1414"/>
        <v>Senior</v>
      </c>
      <c r="F45277">
        <v>51</v>
      </c>
      <c r="G45277" t="str">
        <f t="shared" si="1415"/>
        <v>Jan</v>
      </c>
      <c r="H45277" t="s">
        <v>839</v>
      </c>
      <c r="I45277" t="s">
        <v>33</v>
      </c>
      <c r="J45277" t="s">
        <v>55</v>
      </c>
      <c r="K45277" t="s">
        <v>90993</v>
      </c>
      <c r="L45277" t="s">
        <v>57</v>
      </c>
      <c r="M45277" t="s">
        <v>81</v>
      </c>
      <c r="N45277">
        <v>3</v>
      </c>
      <c r="O45277" t="s">
        <v>27</v>
      </c>
      <c r="P45277">
        <v>2208.94</v>
      </c>
      <c r="Q45277" t="s">
        <v>71</v>
      </c>
      <c r="R45277" t="s">
        <v>72</v>
      </c>
      <c r="S45277">
        <v>438812</v>
      </c>
      <c r="T45277" t="s">
        <v>30</v>
      </c>
      <c r="U45277" t="b">
        <v>0</v>
      </c>
    </row>
    <row r="45278" spans="1:21" x14ac:dyDescent="0.3">
      <c r="A45278">
        <v>45277</v>
      </c>
      <c r="B45278" t="s">
        <v>90994</v>
      </c>
      <c r="C45278">
        <v>6140456</v>
      </c>
      <c r="D45278" t="s">
        <v>44</v>
      </c>
      <c r="E45278" t="str">
        <f t="shared" si="1414"/>
        <v>Senior</v>
      </c>
      <c r="F45278">
        <v>59</v>
      </c>
      <c r="G45278" t="str">
        <f t="shared" si="1415"/>
        <v>Jan</v>
      </c>
      <c r="H45278" t="s">
        <v>957</v>
      </c>
      <c r="I45278" t="s">
        <v>62</v>
      </c>
      <c r="J45278" t="s">
        <v>47</v>
      </c>
      <c r="K45278" t="s">
        <v>90995</v>
      </c>
      <c r="L45278" t="s">
        <v>49</v>
      </c>
      <c r="M45278" t="s">
        <v>42</v>
      </c>
      <c r="N45278">
        <v>2</v>
      </c>
      <c r="O45278" t="s">
        <v>27</v>
      </c>
      <c r="P45278">
        <v>1752.13</v>
      </c>
      <c r="Q45278" t="s">
        <v>28</v>
      </c>
      <c r="R45278" t="s">
        <v>29</v>
      </c>
      <c r="S45278">
        <v>935030</v>
      </c>
      <c r="T45278" t="s">
        <v>30</v>
      </c>
      <c r="U45278" t="b">
        <v>0</v>
      </c>
    </row>
    <row r="45279" spans="1:21" x14ac:dyDescent="0.3">
      <c r="A45279">
        <v>45278</v>
      </c>
      <c r="B45279" t="s">
        <v>90996</v>
      </c>
      <c r="C45279">
        <v>9837050</v>
      </c>
      <c r="D45279" t="s">
        <v>44</v>
      </c>
      <c r="E45279" t="str">
        <f t="shared" si="1414"/>
        <v>Teenager</v>
      </c>
      <c r="F45279">
        <v>18</v>
      </c>
      <c r="G45279" t="str">
        <f t="shared" si="1415"/>
        <v>Apr</v>
      </c>
      <c r="H45279" t="s">
        <v>1840</v>
      </c>
      <c r="I45279" t="s">
        <v>22</v>
      </c>
      <c r="J45279" t="s">
        <v>47</v>
      </c>
      <c r="K45279" t="s">
        <v>90997</v>
      </c>
      <c r="L45279" t="s">
        <v>36</v>
      </c>
      <c r="M45279" t="s">
        <v>42</v>
      </c>
      <c r="N45279">
        <v>2</v>
      </c>
      <c r="O45279" t="s">
        <v>27</v>
      </c>
      <c r="P45279">
        <v>3000.65</v>
      </c>
      <c r="Q45279" t="s">
        <v>59</v>
      </c>
      <c r="R45279" t="s">
        <v>52</v>
      </c>
      <c r="S45279">
        <v>968657</v>
      </c>
      <c r="T45279" t="s">
        <v>30</v>
      </c>
      <c r="U45279" t="b">
        <v>0</v>
      </c>
    </row>
    <row r="45280" spans="1:21" x14ac:dyDescent="0.3">
      <c r="A45280">
        <v>45279</v>
      </c>
      <c r="B45280" t="s">
        <v>90998</v>
      </c>
      <c r="C45280">
        <v>5766550</v>
      </c>
      <c r="D45280" t="s">
        <v>20</v>
      </c>
      <c r="E45280" t="str">
        <f t="shared" si="1414"/>
        <v>Mature Adult</v>
      </c>
      <c r="F45280">
        <v>41</v>
      </c>
      <c r="G45280" t="str">
        <f t="shared" si="1415"/>
        <v>May</v>
      </c>
      <c r="H45280" t="s">
        <v>603</v>
      </c>
      <c r="I45280" t="s">
        <v>62</v>
      </c>
      <c r="J45280" t="s">
        <v>129</v>
      </c>
      <c r="K45280" t="s">
        <v>90999</v>
      </c>
      <c r="L45280" t="s">
        <v>36</v>
      </c>
      <c r="M45280" t="s">
        <v>42</v>
      </c>
      <c r="N45280">
        <v>3</v>
      </c>
      <c r="O45280" t="s">
        <v>27</v>
      </c>
      <c r="P45280">
        <v>2842.59</v>
      </c>
      <c r="Q45280" t="s">
        <v>120</v>
      </c>
      <c r="R45280" t="s">
        <v>38</v>
      </c>
      <c r="S45280">
        <v>536488</v>
      </c>
      <c r="T45280" t="s">
        <v>30</v>
      </c>
      <c r="U45280" t="b">
        <v>1</v>
      </c>
    </row>
    <row r="45281" spans="1:21" x14ac:dyDescent="0.3">
      <c r="A45281">
        <v>45280</v>
      </c>
      <c r="B45281" t="s">
        <v>91000</v>
      </c>
      <c r="C45281">
        <v>8532553</v>
      </c>
      <c r="D45281" t="s">
        <v>44</v>
      </c>
      <c r="E45281" t="str">
        <f t="shared" si="1414"/>
        <v>Senior</v>
      </c>
      <c r="F45281">
        <v>60</v>
      </c>
      <c r="G45281" t="str">
        <f t="shared" si="1415"/>
        <v>Mar</v>
      </c>
      <c r="H45281" t="s">
        <v>534</v>
      </c>
      <c r="I45281" t="s">
        <v>62</v>
      </c>
      <c r="J45281" t="s">
        <v>79</v>
      </c>
      <c r="K45281" t="s">
        <v>91001</v>
      </c>
      <c r="L45281" t="s">
        <v>49</v>
      </c>
      <c r="M45281" t="s">
        <v>58</v>
      </c>
      <c r="N45281">
        <v>1</v>
      </c>
      <c r="O45281" t="s">
        <v>27</v>
      </c>
      <c r="P45281">
        <v>2377.88</v>
      </c>
      <c r="Q45281" t="s">
        <v>112</v>
      </c>
      <c r="R45281" t="s">
        <v>29</v>
      </c>
      <c r="S45281">
        <v>395572</v>
      </c>
      <c r="T45281" t="s">
        <v>30</v>
      </c>
      <c r="U45281" t="b">
        <v>1</v>
      </c>
    </row>
    <row r="45282" spans="1:21" x14ac:dyDescent="0.3">
      <c r="A45282">
        <v>45281</v>
      </c>
      <c r="B45282" t="s">
        <v>91002</v>
      </c>
      <c r="C45282">
        <v>2823526</v>
      </c>
      <c r="D45282" t="s">
        <v>44</v>
      </c>
      <c r="E45282" t="str">
        <f t="shared" si="1414"/>
        <v>Senior</v>
      </c>
      <c r="F45282">
        <v>56</v>
      </c>
      <c r="G45282" t="str">
        <f t="shared" si="1415"/>
        <v>Sep</v>
      </c>
      <c r="H45282" t="s">
        <v>1031</v>
      </c>
      <c r="I45282" t="s">
        <v>46</v>
      </c>
      <c r="J45282" t="s">
        <v>55</v>
      </c>
      <c r="K45282" t="s">
        <v>91003</v>
      </c>
      <c r="L45282" t="s">
        <v>92</v>
      </c>
      <c r="M45282" t="s">
        <v>58</v>
      </c>
      <c r="N45282">
        <v>2</v>
      </c>
      <c r="O45282" t="s">
        <v>27</v>
      </c>
      <c r="P45282">
        <v>3346.52</v>
      </c>
      <c r="Q45282" t="s">
        <v>88</v>
      </c>
      <c r="R45282" t="s">
        <v>66</v>
      </c>
      <c r="S45282">
        <v>378079</v>
      </c>
      <c r="T45282" t="s">
        <v>30</v>
      </c>
      <c r="U45282" t="b">
        <v>0</v>
      </c>
    </row>
    <row r="45283" spans="1:21" x14ac:dyDescent="0.3">
      <c r="A45283">
        <v>45282</v>
      </c>
      <c r="B45283" t="s">
        <v>91004</v>
      </c>
      <c r="C45283">
        <v>8187045</v>
      </c>
      <c r="D45283" t="s">
        <v>44</v>
      </c>
      <c r="E45283" t="str">
        <f t="shared" si="1414"/>
        <v>Mature Adult</v>
      </c>
      <c r="F45283">
        <v>40</v>
      </c>
      <c r="G45283" t="str">
        <f t="shared" si="1415"/>
        <v>Dec</v>
      </c>
      <c r="H45283" t="s">
        <v>162</v>
      </c>
      <c r="I45283" t="s">
        <v>33</v>
      </c>
      <c r="J45283" t="s">
        <v>129</v>
      </c>
      <c r="K45283" t="s">
        <v>91005</v>
      </c>
      <c r="L45283" t="s">
        <v>87</v>
      </c>
      <c r="M45283" t="s">
        <v>42</v>
      </c>
      <c r="N45283">
        <v>2</v>
      </c>
      <c r="O45283" t="s">
        <v>27</v>
      </c>
      <c r="P45283">
        <v>1735.06</v>
      </c>
      <c r="Q45283" t="s">
        <v>112</v>
      </c>
      <c r="R45283" t="s">
        <v>29</v>
      </c>
      <c r="S45283">
        <v>610948</v>
      </c>
      <c r="T45283" t="s">
        <v>30</v>
      </c>
      <c r="U45283" t="b">
        <v>0</v>
      </c>
    </row>
    <row r="45284" spans="1:21" x14ac:dyDescent="0.3">
      <c r="A45284">
        <v>45283</v>
      </c>
      <c r="B45284" t="s">
        <v>91006</v>
      </c>
      <c r="C45284">
        <v>4259407</v>
      </c>
      <c r="D45284" t="s">
        <v>44</v>
      </c>
      <c r="E45284" t="str">
        <f t="shared" si="1414"/>
        <v>Senior</v>
      </c>
      <c r="F45284">
        <v>62</v>
      </c>
      <c r="G45284" t="str">
        <f t="shared" si="1415"/>
        <v>Dec</v>
      </c>
      <c r="H45284" t="s">
        <v>1356</v>
      </c>
      <c r="I45284" t="s">
        <v>62</v>
      </c>
      <c r="J45284" t="s">
        <v>55</v>
      </c>
      <c r="K45284" t="s">
        <v>91007</v>
      </c>
      <c r="L45284" t="s">
        <v>116</v>
      </c>
      <c r="M45284" t="s">
        <v>26</v>
      </c>
      <c r="N45284">
        <v>2</v>
      </c>
      <c r="O45284" t="s">
        <v>27</v>
      </c>
      <c r="P45284">
        <v>4016.2</v>
      </c>
      <c r="Q45284" t="s">
        <v>123</v>
      </c>
      <c r="R45284" t="s">
        <v>94</v>
      </c>
      <c r="S45284">
        <v>211877</v>
      </c>
      <c r="T45284" t="s">
        <v>30</v>
      </c>
      <c r="U45284" t="b">
        <v>1</v>
      </c>
    </row>
    <row r="45285" spans="1:21" x14ac:dyDescent="0.3">
      <c r="A45285">
        <v>45284</v>
      </c>
      <c r="B45285" t="s">
        <v>91008</v>
      </c>
      <c r="C45285">
        <v>4215747</v>
      </c>
      <c r="D45285" t="s">
        <v>44</v>
      </c>
      <c r="E45285" t="str">
        <f t="shared" si="1414"/>
        <v>Mature Adult</v>
      </c>
      <c r="F45285">
        <v>37</v>
      </c>
      <c r="G45285" t="str">
        <f t="shared" si="1415"/>
        <v>Dec</v>
      </c>
      <c r="H45285" t="s">
        <v>1743</v>
      </c>
      <c r="I45285" t="s">
        <v>62</v>
      </c>
      <c r="J45285" t="s">
        <v>79</v>
      </c>
      <c r="K45285" t="s">
        <v>91009</v>
      </c>
      <c r="L45285" t="s">
        <v>25</v>
      </c>
      <c r="M45285" t="s">
        <v>50</v>
      </c>
      <c r="N45285">
        <v>2</v>
      </c>
      <c r="O45285" t="s">
        <v>27</v>
      </c>
      <c r="P45285">
        <v>1147.1199999999999</v>
      </c>
      <c r="Q45285" t="s">
        <v>123</v>
      </c>
      <c r="R45285" t="s">
        <v>94</v>
      </c>
      <c r="S45285">
        <v>716620</v>
      </c>
      <c r="T45285" t="s">
        <v>30</v>
      </c>
      <c r="U45285" t="b">
        <v>1</v>
      </c>
    </row>
    <row r="45286" spans="1:21" x14ac:dyDescent="0.3">
      <c r="A45286">
        <v>45285</v>
      </c>
      <c r="B45286" t="s">
        <v>91010</v>
      </c>
      <c r="C45286">
        <v>2878007</v>
      </c>
      <c r="D45286" t="s">
        <v>44</v>
      </c>
      <c r="E45286" t="str">
        <f t="shared" si="1414"/>
        <v>Senior</v>
      </c>
      <c r="F45286">
        <v>64</v>
      </c>
      <c r="G45286" t="str">
        <f t="shared" si="1415"/>
        <v>Nov</v>
      </c>
      <c r="H45286" t="s">
        <v>925</v>
      </c>
      <c r="I45286" t="s">
        <v>33</v>
      </c>
      <c r="J45286" t="s">
        <v>47</v>
      </c>
      <c r="K45286" t="s">
        <v>91011</v>
      </c>
      <c r="L45286" t="s">
        <v>49</v>
      </c>
      <c r="M45286" t="s">
        <v>81</v>
      </c>
      <c r="N45286">
        <v>3</v>
      </c>
      <c r="O45286" t="s">
        <v>27</v>
      </c>
      <c r="P45286">
        <v>4857.32</v>
      </c>
      <c r="Q45286" t="s">
        <v>102</v>
      </c>
      <c r="R45286" t="s">
        <v>83</v>
      </c>
      <c r="S45286">
        <v>917395</v>
      </c>
      <c r="T45286" t="s">
        <v>30</v>
      </c>
      <c r="U45286" t="b">
        <v>1</v>
      </c>
    </row>
    <row r="45287" spans="1:21" x14ac:dyDescent="0.3">
      <c r="A45287">
        <v>45286</v>
      </c>
      <c r="B45287" t="s">
        <v>91012</v>
      </c>
      <c r="C45287">
        <v>3474266</v>
      </c>
      <c r="D45287" t="s">
        <v>20</v>
      </c>
      <c r="E45287" t="str">
        <f t="shared" si="1414"/>
        <v>Mature Adult</v>
      </c>
      <c r="F45287">
        <v>39</v>
      </c>
      <c r="G45287" t="str">
        <f t="shared" si="1415"/>
        <v>Jul</v>
      </c>
      <c r="H45287" t="s">
        <v>260</v>
      </c>
      <c r="I45287" t="s">
        <v>22</v>
      </c>
      <c r="J45287" t="s">
        <v>55</v>
      </c>
      <c r="K45287" t="s">
        <v>91013</v>
      </c>
      <c r="L45287" t="s">
        <v>49</v>
      </c>
      <c r="M45287" t="s">
        <v>58</v>
      </c>
      <c r="N45287">
        <v>3</v>
      </c>
      <c r="O45287" t="s">
        <v>27</v>
      </c>
      <c r="P45287">
        <v>456.61</v>
      </c>
      <c r="Q45287" t="s">
        <v>289</v>
      </c>
      <c r="R45287" t="s">
        <v>52</v>
      </c>
      <c r="S45287">
        <v>943387</v>
      </c>
      <c r="T45287" t="s">
        <v>30</v>
      </c>
      <c r="U45287" t="b">
        <v>1</v>
      </c>
    </row>
    <row r="45288" spans="1:21" x14ac:dyDescent="0.3">
      <c r="A45288">
        <v>45287</v>
      </c>
      <c r="B45288" t="s">
        <v>91014</v>
      </c>
      <c r="C45288">
        <v>7289895</v>
      </c>
      <c r="D45288" t="s">
        <v>44</v>
      </c>
      <c r="E45288" t="str">
        <f t="shared" si="1414"/>
        <v>Senior</v>
      </c>
      <c r="F45288">
        <v>69</v>
      </c>
      <c r="G45288" t="str">
        <f t="shared" si="1415"/>
        <v>Oct</v>
      </c>
      <c r="H45288" t="s">
        <v>227</v>
      </c>
      <c r="I45288" t="s">
        <v>62</v>
      </c>
      <c r="J45288" t="s">
        <v>129</v>
      </c>
      <c r="K45288" t="s">
        <v>91015</v>
      </c>
      <c r="L45288" t="s">
        <v>57</v>
      </c>
      <c r="M45288" t="s">
        <v>50</v>
      </c>
      <c r="N45288">
        <v>3</v>
      </c>
      <c r="O45288" t="s">
        <v>27</v>
      </c>
      <c r="P45288">
        <v>1694.08</v>
      </c>
      <c r="Q45288" t="s">
        <v>37</v>
      </c>
      <c r="R45288" t="s">
        <v>38</v>
      </c>
      <c r="S45288">
        <v>723273</v>
      </c>
      <c r="T45288" t="s">
        <v>30</v>
      </c>
      <c r="U45288" t="b">
        <v>1</v>
      </c>
    </row>
    <row r="45289" spans="1:21" x14ac:dyDescent="0.3">
      <c r="A45289">
        <v>45288</v>
      </c>
      <c r="B45289" t="s">
        <v>91016</v>
      </c>
      <c r="C45289">
        <v>7765417</v>
      </c>
      <c r="D45289" t="s">
        <v>44</v>
      </c>
      <c r="E45289" t="str">
        <f t="shared" si="1414"/>
        <v>Young Adult</v>
      </c>
      <c r="F45289">
        <v>28</v>
      </c>
      <c r="G45289" t="str">
        <f t="shared" si="1415"/>
        <v>Jun</v>
      </c>
      <c r="H45289" t="s">
        <v>1425</v>
      </c>
      <c r="I45289" t="s">
        <v>22</v>
      </c>
      <c r="J45289" t="s">
        <v>23</v>
      </c>
      <c r="K45289" t="s">
        <v>91017</v>
      </c>
      <c r="L45289" t="s">
        <v>57</v>
      </c>
      <c r="M45289" t="s">
        <v>64</v>
      </c>
      <c r="N45289">
        <v>1</v>
      </c>
      <c r="O45289" t="s">
        <v>27</v>
      </c>
      <c r="P45289">
        <v>3352.55</v>
      </c>
      <c r="Q45289" t="s">
        <v>123</v>
      </c>
      <c r="R45289" t="s">
        <v>94</v>
      </c>
      <c r="S45289">
        <v>702433</v>
      </c>
      <c r="T45289" t="s">
        <v>30</v>
      </c>
      <c r="U45289" t="b">
        <v>1</v>
      </c>
    </row>
    <row r="45290" spans="1:21" x14ac:dyDescent="0.3">
      <c r="A45290">
        <v>45289</v>
      </c>
      <c r="B45290" t="s">
        <v>91018</v>
      </c>
      <c r="C45290">
        <v>3748978</v>
      </c>
      <c r="D45290" t="s">
        <v>44</v>
      </c>
      <c r="E45290" t="str">
        <f t="shared" si="1414"/>
        <v>Young Adult</v>
      </c>
      <c r="F45290">
        <v>29</v>
      </c>
      <c r="G45290" t="str">
        <f t="shared" si="1415"/>
        <v>Apr</v>
      </c>
      <c r="H45290" t="s">
        <v>526</v>
      </c>
      <c r="I45290" t="s">
        <v>22</v>
      </c>
      <c r="J45290" t="s">
        <v>23</v>
      </c>
      <c r="K45290" t="s">
        <v>91019</v>
      </c>
      <c r="L45290" t="s">
        <v>36</v>
      </c>
      <c r="M45290" t="s">
        <v>42</v>
      </c>
      <c r="N45290">
        <v>1</v>
      </c>
      <c r="O45290" t="s">
        <v>27</v>
      </c>
      <c r="P45290">
        <v>1254.3800000000001</v>
      </c>
      <c r="Q45290" t="s">
        <v>120</v>
      </c>
      <c r="R45290" t="s">
        <v>38</v>
      </c>
      <c r="S45290">
        <v>790220</v>
      </c>
      <c r="T45290" t="s">
        <v>30</v>
      </c>
      <c r="U45290" t="b">
        <v>0</v>
      </c>
    </row>
    <row r="45291" spans="1:21" x14ac:dyDescent="0.3">
      <c r="A45291">
        <v>45290</v>
      </c>
      <c r="B45291" t="s">
        <v>91020</v>
      </c>
      <c r="C45291">
        <v>3967285</v>
      </c>
      <c r="D45291" t="s">
        <v>20</v>
      </c>
      <c r="E45291" t="str">
        <f t="shared" si="1414"/>
        <v>Mature Adult</v>
      </c>
      <c r="F45291">
        <v>42</v>
      </c>
      <c r="G45291" t="str">
        <f t="shared" si="1415"/>
        <v>Jan</v>
      </c>
      <c r="H45291" t="s">
        <v>275</v>
      </c>
      <c r="I45291" t="s">
        <v>62</v>
      </c>
      <c r="J45291" t="s">
        <v>129</v>
      </c>
      <c r="K45291" t="s">
        <v>91021</v>
      </c>
      <c r="L45291" t="s">
        <v>87</v>
      </c>
      <c r="M45291" t="s">
        <v>42</v>
      </c>
      <c r="N45291">
        <v>3</v>
      </c>
      <c r="O45291" t="s">
        <v>27</v>
      </c>
      <c r="P45291">
        <v>2440.0100000000002</v>
      </c>
      <c r="Q45291" t="s">
        <v>123</v>
      </c>
      <c r="R45291" t="s">
        <v>94</v>
      </c>
      <c r="S45291">
        <v>373840</v>
      </c>
      <c r="T45291" t="s">
        <v>30</v>
      </c>
      <c r="U45291" t="b">
        <v>0</v>
      </c>
    </row>
    <row r="45292" spans="1:21" x14ac:dyDescent="0.3">
      <c r="A45292">
        <v>45291</v>
      </c>
      <c r="B45292" t="s">
        <v>91022</v>
      </c>
      <c r="C45292">
        <v>8648894</v>
      </c>
      <c r="D45292" t="s">
        <v>20</v>
      </c>
      <c r="E45292" t="str">
        <f t="shared" si="1414"/>
        <v>Senior</v>
      </c>
      <c r="F45292">
        <v>59</v>
      </c>
      <c r="G45292" t="str">
        <f t="shared" si="1415"/>
        <v>Nov</v>
      </c>
      <c r="H45292" t="s">
        <v>1551</v>
      </c>
      <c r="I45292" t="s">
        <v>33</v>
      </c>
      <c r="J45292" t="s">
        <v>47</v>
      </c>
      <c r="K45292" t="s">
        <v>91023</v>
      </c>
      <c r="L45292" t="s">
        <v>36</v>
      </c>
      <c r="M45292" t="s">
        <v>81</v>
      </c>
      <c r="N45292">
        <v>1</v>
      </c>
      <c r="O45292" t="s">
        <v>27</v>
      </c>
      <c r="P45292">
        <v>3758.16</v>
      </c>
      <c r="Q45292" t="s">
        <v>186</v>
      </c>
      <c r="R45292" t="s">
        <v>29</v>
      </c>
      <c r="S45292">
        <v>908726</v>
      </c>
      <c r="T45292" t="s">
        <v>30</v>
      </c>
      <c r="U45292" t="b">
        <v>1</v>
      </c>
    </row>
    <row r="45293" spans="1:21" x14ac:dyDescent="0.3">
      <c r="A45293">
        <v>45292</v>
      </c>
      <c r="B45293" t="s">
        <v>91024</v>
      </c>
      <c r="C45293">
        <v>2626427</v>
      </c>
      <c r="D45293" t="s">
        <v>20</v>
      </c>
      <c r="E45293" t="str">
        <f t="shared" si="1414"/>
        <v>Mature Adult</v>
      </c>
      <c r="F45293">
        <v>37</v>
      </c>
      <c r="G45293" t="str">
        <f t="shared" si="1415"/>
        <v>Jun</v>
      </c>
      <c r="H45293" t="s">
        <v>373</v>
      </c>
      <c r="I45293" t="s">
        <v>62</v>
      </c>
      <c r="J45293" t="s">
        <v>79</v>
      </c>
      <c r="K45293" t="s">
        <v>91025</v>
      </c>
      <c r="L45293" t="s">
        <v>36</v>
      </c>
      <c r="M45293" t="s">
        <v>81</v>
      </c>
      <c r="N45293">
        <v>1</v>
      </c>
      <c r="O45293" t="s">
        <v>27</v>
      </c>
      <c r="P45293">
        <v>2490.9899999999998</v>
      </c>
      <c r="Q45293" t="s">
        <v>112</v>
      </c>
      <c r="R45293" t="s">
        <v>29</v>
      </c>
      <c r="S45293">
        <v>417156</v>
      </c>
      <c r="T45293" t="s">
        <v>30</v>
      </c>
      <c r="U45293" t="b">
        <v>1</v>
      </c>
    </row>
    <row r="45294" spans="1:21" x14ac:dyDescent="0.3">
      <c r="A45294">
        <v>45293</v>
      </c>
      <c r="B45294" t="s">
        <v>91026</v>
      </c>
      <c r="C45294">
        <v>2064208</v>
      </c>
      <c r="D45294" t="s">
        <v>44</v>
      </c>
      <c r="E45294" t="str">
        <f t="shared" si="1414"/>
        <v>Senior</v>
      </c>
      <c r="F45294">
        <v>68</v>
      </c>
      <c r="G45294" t="str">
        <f t="shared" si="1415"/>
        <v>Aug</v>
      </c>
      <c r="H45294" t="s">
        <v>1106</v>
      </c>
      <c r="I45294" t="s">
        <v>22</v>
      </c>
      <c r="J45294" t="s">
        <v>55</v>
      </c>
      <c r="K45294" t="s">
        <v>91027</v>
      </c>
      <c r="L45294" t="s">
        <v>36</v>
      </c>
      <c r="M45294" t="s">
        <v>64</v>
      </c>
      <c r="N45294">
        <v>3</v>
      </c>
      <c r="O45294" t="s">
        <v>27</v>
      </c>
      <c r="P45294">
        <v>2499.19</v>
      </c>
      <c r="Q45294" t="s">
        <v>144</v>
      </c>
      <c r="R45294" t="s">
        <v>94</v>
      </c>
      <c r="S45294">
        <v>948119</v>
      </c>
      <c r="T45294" t="s">
        <v>30</v>
      </c>
      <c r="U45294" t="b">
        <v>1</v>
      </c>
    </row>
    <row r="45295" spans="1:21" x14ac:dyDescent="0.3">
      <c r="A45295">
        <v>45294</v>
      </c>
      <c r="B45295" t="s">
        <v>91028</v>
      </c>
      <c r="C45295">
        <v>9109274</v>
      </c>
      <c r="D45295" t="s">
        <v>44</v>
      </c>
      <c r="E45295" t="str">
        <f t="shared" si="1414"/>
        <v>Senior</v>
      </c>
      <c r="F45295">
        <v>61</v>
      </c>
      <c r="G45295" t="str">
        <f t="shared" si="1415"/>
        <v>Dec</v>
      </c>
      <c r="H45295" t="s">
        <v>1866</v>
      </c>
      <c r="I45295" t="s">
        <v>46</v>
      </c>
      <c r="J45295" t="s">
        <v>55</v>
      </c>
      <c r="K45295" t="s">
        <v>91029</v>
      </c>
      <c r="L45295" t="s">
        <v>57</v>
      </c>
      <c r="M45295" t="s">
        <v>42</v>
      </c>
      <c r="N45295">
        <v>3</v>
      </c>
      <c r="O45295" t="s">
        <v>27</v>
      </c>
      <c r="P45295">
        <v>4198.8599999999997</v>
      </c>
      <c r="Q45295" t="s">
        <v>131</v>
      </c>
      <c r="R45295" t="s">
        <v>72</v>
      </c>
      <c r="S45295">
        <v>564909</v>
      </c>
      <c r="T45295" t="s">
        <v>30</v>
      </c>
      <c r="U45295" t="b">
        <v>1</v>
      </c>
    </row>
    <row r="45296" spans="1:21" x14ac:dyDescent="0.3">
      <c r="A45296">
        <v>45295</v>
      </c>
      <c r="B45296" t="s">
        <v>91030</v>
      </c>
      <c r="C45296">
        <v>8687277</v>
      </c>
      <c r="D45296" t="s">
        <v>20</v>
      </c>
      <c r="E45296" t="str">
        <f t="shared" si="1414"/>
        <v>Senior</v>
      </c>
      <c r="F45296">
        <v>56</v>
      </c>
      <c r="G45296" t="str">
        <f t="shared" si="1415"/>
        <v>Dec</v>
      </c>
      <c r="H45296" t="s">
        <v>424</v>
      </c>
      <c r="I45296" t="s">
        <v>46</v>
      </c>
      <c r="J45296" t="s">
        <v>23</v>
      </c>
      <c r="K45296" t="s">
        <v>91031</v>
      </c>
      <c r="L45296" t="s">
        <v>116</v>
      </c>
      <c r="M45296" t="s">
        <v>64</v>
      </c>
      <c r="N45296">
        <v>3</v>
      </c>
      <c r="O45296" t="s">
        <v>27</v>
      </c>
      <c r="P45296">
        <v>3630.62</v>
      </c>
      <c r="Q45296" t="s">
        <v>120</v>
      </c>
      <c r="R45296" t="s">
        <v>38</v>
      </c>
      <c r="S45296">
        <v>547314</v>
      </c>
      <c r="T45296" t="s">
        <v>30</v>
      </c>
      <c r="U45296" t="b">
        <v>1</v>
      </c>
    </row>
    <row r="45297" spans="1:21" x14ac:dyDescent="0.3">
      <c r="A45297">
        <v>45296</v>
      </c>
      <c r="B45297" t="s">
        <v>91032</v>
      </c>
      <c r="C45297">
        <v>3378634</v>
      </c>
      <c r="D45297" t="s">
        <v>20</v>
      </c>
      <c r="E45297" t="str">
        <f t="shared" si="1414"/>
        <v>Senior</v>
      </c>
      <c r="F45297">
        <v>53</v>
      </c>
      <c r="G45297" t="str">
        <f t="shared" si="1415"/>
        <v>May</v>
      </c>
      <c r="H45297" t="s">
        <v>351</v>
      </c>
      <c r="I45297" t="s">
        <v>22</v>
      </c>
      <c r="J45297" t="s">
        <v>129</v>
      </c>
      <c r="K45297" t="s">
        <v>91033</v>
      </c>
      <c r="L45297" t="s">
        <v>92</v>
      </c>
      <c r="M45297" t="s">
        <v>50</v>
      </c>
      <c r="N45297">
        <v>3</v>
      </c>
      <c r="O45297" t="s">
        <v>27</v>
      </c>
      <c r="P45297">
        <v>285.51</v>
      </c>
      <c r="Q45297" t="s">
        <v>220</v>
      </c>
      <c r="R45297" t="s">
        <v>38</v>
      </c>
      <c r="S45297">
        <v>246920</v>
      </c>
      <c r="T45297" t="s">
        <v>30</v>
      </c>
      <c r="U45297" t="b">
        <v>1</v>
      </c>
    </row>
    <row r="45298" spans="1:21" x14ac:dyDescent="0.3">
      <c r="A45298">
        <v>45297</v>
      </c>
      <c r="B45298" t="s">
        <v>91034</v>
      </c>
      <c r="C45298">
        <v>5608491</v>
      </c>
      <c r="D45298" t="s">
        <v>20</v>
      </c>
      <c r="E45298" t="str">
        <f t="shared" si="1414"/>
        <v>Senior</v>
      </c>
      <c r="F45298">
        <v>65</v>
      </c>
      <c r="G45298" t="str">
        <f t="shared" si="1415"/>
        <v>Apr</v>
      </c>
      <c r="H45298" t="s">
        <v>1062</v>
      </c>
      <c r="I45298" t="s">
        <v>46</v>
      </c>
      <c r="J45298" t="s">
        <v>129</v>
      </c>
      <c r="K45298" t="s">
        <v>91035</v>
      </c>
      <c r="L45298" t="s">
        <v>92</v>
      </c>
      <c r="M45298" t="s">
        <v>58</v>
      </c>
      <c r="N45298">
        <v>1</v>
      </c>
      <c r="O45298" t="s">
        <v>27</v>
      </c>
      <c r="P45298">
        <v>2105.7800000000002</v>
      </c>
      <c r="Q45298" t="s">
        <v>51</v>
      </c>
      <c r="R45298" t="s">
        <v>52</v>
      </c>
      <c r="S45298">
        <v>811517</v>
      </c>
      <c r="T45298" t="s">
        <v>30</v>
      </c>
      <c r="U45298" t="b">
        <v>1</v>
      </c>
    </row>
    <row r="45299" spans="1:21" x14ac:dyDescent="0.3">
      <c r="A45299">
        <v>45298</v>
      </c>
      <c r="B45299" t="s">
        <v>91036</v>
      </c>
      <c r="C45299">
        <v>7658922</v>
      </c>
      <c r="D45299" t="s">
        <v>44</v>
      </c>
      <c r="E45299" t="str">
        <f t="shared" si="1414"/>
        <v>Mature Adult</v>
      </c>
      <c r="F45299">
        <v>34</v>
      </c>
      <c r="G45299" t="str">
        <f t="shared" si="1415"/>
        <v>Dec</v>
      </c>
      <c r="H45299" t="s">
        <v>531</v>
      </c>
      <c r="I45299" t="s">
        <v>33</v>
      </c>
      <c r="J45299" t="s">
        <v>23</v>
      </c>
      <c r="K45299" t="s">
        <v>91037</v>
      </c>
      <c r="L45299" t="s">
        <v>36</v>
      </c>
      <c r="M45299" t="s">
        <v>42</v>
      </c>
      <c r="N45299">
        <v>3</v>
      </c>
      <c r="O45299" t="s">
        <v>27</v>
      </c>
      <c r="P45299">
        <v>1286.69</v>
      </c>
      <c r="Q45299" t="s">
        <v>182</v>
      </c>
      <c r="R45299" t="s">
        <v>83</v>
      </c>
      <c r="S45299">
        <v>114523</v>
      </c>
      <c r="T45299" t="s">
        <v>30</v>
      </c>
      <c r="U45299" t="b">
        <v>1</v>
      </c>
    </row>
    <row r="45300" spans="1:21" x14ac:dyDescent="0.3">
      <c r="A45300">
        <v>45299</v>
      </c>
      <c r="B45300" t="s">
        <v>91038</v>
      </c>
      <c r="C45300">
        <v>4580603</v>
      </c>
      <c r="D45300" t="s">
        <v>20</v>
      </c>
      <c r="E45300" t="str">
        <f t="shared" si="1414"/>
        <v>Mature Adult</v>
      </c>
      <c r="F45300">
        <v>37</v>
      </c>
      <c r="G45300" t="str">
        <f t="shared" si="1415"/>
        <v>Nov</v>
      </c>
      <c r="H45300" t="s">
        <v>662</v>
      </c>
      <c r="I45300" t="s">
        <v>33</v>
      </c>
      <c r="J45300" t="s">
        <v>129</v>
      </c>
      <c r="K45300" t="s">
        <v>91039</v>
      </c>
      <c r="L45300" t="s">
        <v>57</v>
      </c>
      <c r="M45300" t="s">
        <v>26</v>
      </c>
      <c r="N45300">
        <v>2</v>
      </c>
      <c r="O45300" t="s">
        <v>27</v>
      </c>
      <c r="P45300">
        <v>3674.2</v>
      </c>
      <c r="Q45300" t="s">
        <v>88</v>
      </c>
      <c r="R45300" t="s">
        <v>66</v>
      </c>
      <c r="S45300">
        <v>233945</v>
      </c>
      <c r="T45300" t="s">
        <v>30</v>
      </c>
      <c r="U45300" t="b">
        <v>0</v>
      </c>
    </row>
    <row r="45301" spans="1:21" x14ac:dyDescent="0.3">
      <c r="A45301">
        <v>45300</v>
      </c>
      <c r="B45301" t="s">
        <v>91040</v>
      </c>
      <c r="C45301">
        <v>7843482</v>
      </c>
      <c r="D45301" t="s">
        <v>20</v>
      </c>
      <c r="E45301" t="str">
        <f t="shared" si="1414"/>
        <v>Mature Adult</v>
      </c>
      <c r="F45301">
        <v>35</v>
      </c>
      <c r="G45301" t="str">
        <f t="shared" si="1415"/>
        <v>Sep</v>
      </c>
      <c r="H45301" t="s">
        <v>1222</v>
      </c>
      <c r="I45301" t="s">
        <v>46</v>
      </c>
      <c r="J45301" t="s">
        <v>47</v>
      </c>
      <c r="K45301" t="s">
        <v>91041</v>
      </c>
      <c r="L45301" t="s">
        <v>57</v>
      </c>
      <c r="M45301" t="s">
        <v>64</v>
      </c>
      <c r="N45301">
        <v>1</v>
      </c>
      <c r="O45301" t="s">
        <v>27</v>
      </c>
      <c r="P45301">
        <v>4372.08</v>
      </c>
      <c r="Q45301" t="s">
        <v>131</v>
      </c>
      <c r="R45301" t="s">
        <v>72</v>
      </c>
      <c r="S45301">
        <v>563566</v>
      </c>
      <c r="T45301" t="s">
        <v>30</v>
      </c>
      <c r="U45301" t="b">
        <v>0</v>
      </c>
    </row>
    <row r="45302" spans="1:21" x14ac:dyDescent="0.3">
      <c r="A45302">
        <v>45301</v>
      </c>
      <c r="B45302" t="s">
        <v>91042</v>
      </c>
      <c r="C45302">
        <v>6241742</v>
      </c>
      <c r="D45302" t="s">
        <v>44</v>
      </c>
      <c r="E45302" t="str">
        <f t="shared" si="1414"/>
        <v>Mature Adult</v>
      </c>
      <c r="F45302">
        <v>40</v>
      </c>
      <c r="G45302" t="str">
        <f t="shared" si="1415"/>
        <v>Apr</v>
      </c>
      <c r="H45302" t="s">
        <v>1971</v>
      </c>
      <c r="I45302" t="s">
        <v>69</v>
      </c>
      <c r="J45302" t="s">
        <v>47</v>
      </c>
      <c r="K45302" t="s">
        <v>91043</v>
      </c>
      <c r="L45302" t="s">
        <v>87</v>
      </c>
      <c r="M45302" t="s">
        <v>42</v>
      </c>
      <c r="N45302">
        <v>2</v>
      </c>
      <c r="O45302" t="s">
        <v>27</v>
      </c>
      <c r="P45302">
        <v>4565.04</v>
      </c>
      <c r="Q45302" t="s">
        <v>144</v>
      </c>
      <c r="R45302" t="s">
        <v>94</v>
      </c>
      <c r="S45302">
        <v>604192</v>
      </c>
      <c r="T45302" t="s">
        <v>30</v>
      </c>
      <c r="U45302" t="b">
        <v>0</v>
      </c>
    </row>
    <row r="45303" spans="1:21" x14ac:dyDescent="0.3">
      <c r="A45303">
        <v>45302</v>
      </c>
      <c r="B45303" t="s">
        <v>91044</v>
      </c>
      <c r="C45303">
        <v>5358873</v>
      </c>
      <c r="D45303" t="s">
        <v>44</v>
      </c>
      <c r="E45303" t="str">
        <f t="shared" si="1414"/>
        <v>Senior</v>
      </c>
      <c r="F45303">
        <v>63</v>
      </c>
      <c r="G45303" t="str">
        <f t="shared" si="1415"/>
        <v>Dec</v>
      </c>
      <c r="H45303" t="s">
        <v>1234</v>
      </c>
      <c r="I45303" t="s">
        <v>69</v>
      </c>
      <c r="J45303" t="s">
        <v>34</v>
      </c>
      <c r="K45303" t="s">
        <v>91045</v>
      </c>
      <c r="L45303" t="s">
        <v>116</v>
      </c>
      <c r="M45303" t="s">
        <v>42</v>
      </c>
      <c r="N45303">
        <v>3</v>
      </c>
      <c r="O45303" t="s">
        <v>27</v>
      </c>
      <c r="P45303">
        <v>1843.44</v>
      </c>
      <c r="Q45303" t="s">
        <v>65</v>
      </c>
      <c r="R45303" t="s">
        <v>66</v>
      </c>
      <c r="S45303">
        <v>877348</v>
      </c>
      <c r="T45303" t="s">
        <v>30</v>
      </c>
      <c r="U45303" t="b">
        <v>0</v>
      </c>
    </row>
    <row r="45304" spans="1:21" x14ac:dyDescent="0.3">
      <c r="A45304">
        <v>45303</v>
      </c>
      <c r="B45304" t="s">
        <v>91046</v>
      </c>
      <c r="C45304">
        <v>8033892</v>
      </c>
      <c r="D45304" t="s">
        <v>44</v>
      </c>
      <c r="E45304" t="str">
        <f t="shared" si="1414"/>
        <v>Mature Adult</v>
      </c>
      <c r="F45304">
        <v>49</v>
      </c>
      <c r="G45304" t="str">
        <f t="shared" si="1415"/>
        <v>Mar</v>
      </c>
      <c r="H45304" t="s">
        <v>3368</v>
      </c>
      <c r="I45304" t="s">
        <v>62</v>
      </c>
      <c r="J45304" t="s">
        <v>23</v>
      </c>
      <c r="K45304" t="s">
        <v>91047</v>
      </c>
      <c r="L45304" t="s">
        <v>25</v>
      </c>
      <c r="M45304" t="s">
        <v>58</v>
      </c>
      <c r="N45304">
        <v>2</v>
      </c>
      <c r="O45304" t="s">
        <v>27</v>
      </c>
      <c r="P45304">
        <v>3493.57</v>
      </c>
      <c r="Q45304" t="s">
        <v>182</v>
      </c>
      <c r="R45304" t="s">
        <v>83</v>
      </c>
      <c r="S45304">
        <v>606330</v>
      </c>
      <c r="T45304" t="s">
        <v>30</v>
      </c>
      <c r="U45304" t="b">
        <v>0</v>
      </c>
    </row>
    <row r="45305" spans="1:21" x14ac:dyDescent="0.3">
      <c r="A45305">
        <v>45304</v>
      </c>
      <c r="B45305" t="s">
        <v>91048</v>
      </c>
      <c r="C45305">
        <v>6317464</v>
      </c>
      <c r="D45305" t="s">
        <v>44</v>
      </c>
      <c r="E45305" t="str">
        <f t="shared" si="1414"/>
        <v>Senior</v>
      </c>
      <c r="F45305">
        <v>68</v>
      </c>
      <c r="G45305" t="str">
        <f t="shared" si="1415"/>
        <v>Jul</v>
      </c>
      <c r="H45305" t="s">
        <v>805</v>
      </c>
      <c r="I45305" t="s">
        <v>62</v>
      </c>
      <c r="J45305" t="s">
        <v>55</v>
      </c>
      <c r="K45305" t="s">
        <v>91049</v>
      </c>
      <c r="L45305" t="s">
        <v>92</v>
      </c>
      <c r="M45305" t="s">
        <v>81</v>
      </c>
      <c r="N45305">
        <v>1</v>
      </c>
      <c r="O45305" t="s">
        <v>27</v>
      </c>
      <c r="P45305">
        <v>2334.11</v>
      </c>
      <c r="Q45305" t="s">
        <v>160</v>
      </c>
      <c r="R45305" t="s">
        <v>72</v>
      </c>
      <c r="S45305">
        <v>307902</v>
      </c>
      <c r="T45305" t="s">
        <v>30</v>
      </c>
      <c r="U45305" t="b">
        <v>1</v>
      </c>
    </row>
    <row r="45306" spans="1:21" x14ac:dyDescent="0.3">
      <c r="A45306">
        <v>45305</v>
      </c>
      <c r="B45306" t="s">
        <v>91050</v>
      </c>
      <c r="C45306">
        <v>5426371</v>
      </c>
      <c r="D45306" t="s">
        <v>20</v>
      </c>
      <c r="E45306" t="str">
        <f t="shared" si="1414"/>
        <v>Senior</v>
      </c>
      <c r="F45306">
        <v>50</v>
      </c>
      <c r="G45306" t="str">
        <f t="shared" si="1415"/>
        <v>Apr</v>
      </c>
      <c r="H45306" t="s">
        <v>750</v>
      </c>
      <c r="I45306" t="s">
        <v>46</v>
      </c>
      <c r="J45306" t="s">
        <v>79</v>
      </c>
      <c r="K45306" t="s">
        <v>91051</v>
      </c>
      <c r="L45306" t="s">
        <v>49</v>
      </c>
      <c r="M45306" t="s">
        <v>58</v>
      </c>
      <c r="N45306">
        <v>2</v>
      </c>
      <c r="O45306" t="s">
        <v>27</v>
      </c>
      <c r="P45306">
        <v>425.89</v>
      </c>
      <c r="Q45306" t="s">
        <v>102</v>
      </c>
      <c r="R45306" t="s">
        <v>83</v>
      </c>
      <c r="S45306">
        <v>292066</v>
      </c>
      <c r="T45306" t="s">
        <v>30</v>
      </c>
      <c r="U45306" t="b">
        <v>0</v>
      </c>
    </row>
    <row r="45307" spans="1:21" x14ac:dyDescent="0.3">
      <c r="A45307">
        <v>45306</v>
      </c>
      <c r="B45307" t="s">
        <v>91052</v>
      </c>
      <c r="C45307">
        <v>3651496</v>
      </c>
      <c r="D45307" t="s">
        <v>44</v>
      </c>
      <c r="E45307" t="str">
        <f t="shared" si="1414"/>
        <v>Senior</v>
      </c>
      <c r="F45307">
        <v>58</v>
      </c>
      <c r="G45307" t="str">
        <f t="shared" si="1415"/>
        <v>Apr</v>
      </c>
      <c r="H45307" t="s">
        <v>191</v>
      </c>
      <c r="I45307" t="s">
        <v>62</v>
      </c>
      <c r="J45307" t="s">
        <v>129</v>
      </c>
      <c r="K45307" t="s">
        <v>91053</v>
      </c>
      <c r="L45307" t="s">
        <v>49</v>
      </c>
      <c r="M45307" t="s">
        <v>58</v>
      </c>
      <c r="N45307">
        <v>3</v>
      </c>
      <c r="O45307" t="s">
        <v>27</v>
      </c>
      <c r="P45307">
        <v>4619.4399999999996</v>
      </c>
      <c r="Q45307" t="s">
        <v>144</v>
      </c>
      <c r="R45307" t="s">
        <v>94</v>
      </c>
      <c r="S45307">
        <v>589762</v>
      </c>
      <c r="T45307" t="s">
        <v>30</v>
      </c>
      <c r="U45307" t="b">
        <v>1</v>
      </c>
    </row>
    <row r="45308" spans="1:21" x14ac:dyDescent="0.3">
      <c r="A45308">
        <v>45307</v>
      </c>
      <c r="B45308" t="s">
        <v>91054</v>
      </c>
      <c r="C45308">
        <v>1106243</v>
      </c>
      <c r="D45308" t="s">
        <v>44</v>
      </c>
      <c r="E45308" t="str">
        <f t="shared" si="1414"/>
        <v>Teenager</v>
      </c>
      <c r="F45308">
        <v>18</v>
      </c>
      <c r="G45308" t="str">
        <f t="shared" si="1415"/>
        <v>Mar</v>
      </c>
      <c r="H45308" t="s">
        <v>1733</v>
      </c>
      <c r="I45308" t="s">
        <v>69</v>
      </c>
      <c r="J45308" t="s">
        <v>23</v>
      </c>
      <c r="K45308" t="s">
        <v>91055</v>
      </c>
      <c r="L45308" t="s">
        <v>57</v>
      </c>
      <c r="M45308" t="s">
        <v>26</v>
      </c>
      <c r="N45308">
        <v>2</v>
      </c>
      <c r="O45308" t="s">
        <v>27</v>
      </c>
      <c r="P45308">
        <v>624.95000000000005</v>
      </c>
      <c r="Q45308" t="s">
        <v>112</v>
      </c>
      <c r="R45308" t="s">
        <v>29</v>
      </c>
      <c r="S45308">
        <v>512332</v>
      </c>
      <c r="T45308" t="s">
        <v>30</v>
      </c>
      <c r="U45308" t="b">
        <v>0</v>
      </c>
    </row>
    <row r="45309" spans="1:21" x14ac:dyDescent="0.3">
      <c r="A45309">
        <v>45308</v>
      </c>
      <c r="B45309" t="s">
        <v>91056</v>
      </c>
      <c r="C45309">
        <v>3361565</v>
      </c>
      <c r="D45309" t="s">
        <v>20</v>
      </c>
      <c r="E45309" t="str">
        <f t="shared" si="1414"/>
        <v>Mature Adult</v>
      </c>
      <c r="F45309">
        <v>42</v>
      </c>
      <c r="G45309" t="str">
        <f t="shared" si="1415"/>
        <v>Apr</v>
      </c>
      <c r="H45309" t="s">
        <v>191</v>
      </c>
      <c r="I45309" t="s">
        <v>62</v>
      </c>
      <c r="J45309" t="s">
        <v>23</v>
      </c>
      <c r="K45309" t="s">
        <v>91057</v>
      </c>
      <c r="L45309" t="s">
        <v>92</v>
      </c>
      <c r="M45309" t="s">
        <v>42</v>
      </c>
      <c r="N45309">
        <v>3</v>
      </c>
      <c r="O45309" t="s">
        <v>27</v>
      </c>
      <c r="P45309">
        <v>3849.48</v>
      </c>
      <c r="Q45309" t="s">
        <v>112</v>
      </c>
      <c r="R45309" t="s">
        <v>29</v>
      </c>
      <c r="S45309">
        <v>407790</v>
      </c>
      <c r="T45309" t="s">
        <v>30</v>
      </c>
      <c r="U45309" t="b">
        <v>0</v>
      </c>
    </row>
    <row r="45310" spans="1:21" x14ac:dyDescent="0.3">
      <c r="A45310">
        <v>45309</v>
      </c>
      <c r="B45310" t="s">
        <v>91058</v>
      </c>
      <c r="C45310">
        <v>4886287</v>
      </c>
      <c r="D45310" t="s">
        <v>20</v>
      </c>
      <c r="E45310" t="str">
        <f t="shared" si="1414"/>
        <v>Mature Adult</v>
      </c>
      <c r="F45310">
        <v>33</v>
      </c>
      <c r="G45310" t="str">
        <f t="shared" si="1415"/>
        <v>Mar</v>
      </c>
      <c r="H45310" t="s">
        <v>2435</v>
      </c>
      <c r="I45310" t="s">
        <v>69</v>
      </c>
      <c r="J45310" t="s">
        <v>34</v>
      </c>
      <c r="K45310" t="s">
        <v>91059</v>
      </c>
      <c r="L45310" t="s">
        <v>87</v>
      </c>
      <c r="M45310" t="s">
        <v>81</v>
      </c>
      <c r="N45310">
        <v>2</v>
      </c>
      <c r="O45310" t="s">
        <v>27</v>
      </c>
      <c r="P45310">
        <v>3431.77</v>
      </c>
      <c r="Q45310" t="s">
        <v>98</v>
      </c>
      <c r="R45310" t="s">
        <v>66</v>
      </c>
      <c r="S45310">
        <v>108556</v>
      </c>
      <c r="T45310" t="s">
        <v>30</v>
      </c>
      <c r="U45310" t="b">
        <v>1</v>
      </c>
    </row>
    <row r="45311" spans="1:21" x14ac:dyDescent="0.3">
      <c r="A45311">
        <v>45310</v>
      </c>
      <c r="B45311" t="s">
        <v>91060</v>
      </c>
      <c r="C45311">
        <v>8132292</v>
      </c>
      <c r="D45311" t="s">
        <v>20</v>
      </c>
      <c r="E45311" t="str">
        <f t="shared" si="1414"/>
        <v>Young Adult</v>
      </c>
      <c r="F45311">
        <v>22</v>
      </c>
      <c r="G45311" t="str">
        <f t="shared" si="1415"/>
        <v>Jan</v>
      </c>
      <c r="H45311" t="s">
        <v>890</v>
      </c>
      <c r="I45311" t="s">
        <v>22</v>
      </c>
      <c r="J45311" t="s">
        <v>55</v>
      </c>
      <c r="K45311" t="s">
        <v>91061</v>
      </c>
      <c r="L45311" t="s">
        <v>87</v>
      </c>
      <c r="M45311" t="s">
        <v>64</v>
      </c>
      <c r="N45311">
        <v>2</v>
      </c>
      <c r="O45311" t="s">
        <v>27</v>
      </c>
      <c r="P45311">
        <v>857.93</v>
      </c>
      <c r="Q45311" t="s">
        <v>82</v>
      </c>
      <c r="R45311" t="s">
        <v>83</v>
      </c>
      <c r="S45311">
        <v>480535</v>
      </c>
      <c r="T45311" t="s">
        <v>30</v>
      </c>
      <c r="U45311" t="b">
        <v>1</v>
      </c>
    </row>
    <row r="45312" spans="1:21" x14ac:dyDescent="0.3">
      <c r="A45312">
        <v>45311</v>
      </c>
      <c r="B45312" t="s">
        <v>91062</v>
      </c>
      <c r="C45312">
        <v>7664148</v>
      </c>
      <c r="D45312" t="s">
        <v>20</v>
      </c>
      <c r="E45312" t="str">
        <f t="shared" si="1414"/>
        <v>Young Adult</v>
      </c>
      <c r="F45312">
        <v>22</v>
      </c>
      <c r="G45312" t="str">
        <f t="shared" si="1415"/>
        <v>Jul</v>
      </c>
      <c r="H45312" t="s">
        <v>665</v>
      </c>
      <c r="I45312" t="s">
        <v>46</v>
      </c>
      <c r="J45312" t="s">
        <v>23</v>
      </c>
      <c r="K45312" t="s">
        <v>91063</v>
      </c>
      <c r="L45312" t="s">
        <v>92</v>
      </c>
      <c r="M45312" t="s">
        <v>81</v>
      </c>
      <c r="N45312">
        <v>2</v>
      </c>
      <c r="O45312" t="s">
        <v>27</v>
      </c>
      <c r="P45312">
        <v>4149.62</v>
      </c>
      <c r="Q45312" t="s">
        <v>144</v>
      </c>
      <c r="R45312" t="s">
        <v>94</v>
      </c>
      <c r="S45312">
        <v>525816</v>
      </c>
      <c r="T45312" t="s">
        <v>30</v>
      </c>
      <c r="U45312" t="b">
        <v>0</v>
      </c>
    </row>
    <row r="45313" spans="1:21" x14ac:dyDescent="0.3">
      <c r="A45313">
        <v>45312</v>
      </c>
      <c r="B45313" t="s">
        <v>91064</v>
      </c>
      <c r="C45313">
        <v>1122557</v>
      </c>
      <c r="D45313" t="s">
        <v>20</v>
      </c>
      <c r="E45313" t="str">
        <f t="shared" si="1414"/>
        <v>Senior</v>
      </c>
      <c r="F45313">
        <v>50</v>
      </c>
      <c r="G45313" t="str">
        <f t="shared" si="1415"/>
        <v>Dec</v>
      </c>
      <c r="H45313" t="s">
        <v>1234</v>
      </c>
      <c r="I45313" t="s">
        <v>46</v>
      </c>
      <c r="J45313" t="s">
        <v>23</v>
      </c>
      <c r="K45313" t="s">
        <v>91065</v>
      </c>
      <c r="L45313" t="s">
        <v>57</v>
      </c>
      <c r="M45313" t="s">
        <v>58</v>
      </c>
      <c r="N45313">
        <v>3</v>
      </c>
      <c r="O45313" t="s">
        <v>27</v>
      </c>
      <c r="P45313">
        <v>669.74</v>
      </c>
      <c r="Q45313" t="s">
        <v>71</v>
      </c>
      <c r="R45313" t="s">
        <v>72</v>
      </c>
      <c r="S45313">
        <v>279573</v>
      </c>
      <c r="T45313" t="s">
        <v>30</v>
      </c>
      <c r="U45313" t="b">
        <v>1</v>
      </c>
    </row>
    <row r="45314" spans="1:21" x14ac:dyDescent="0.3">
      <c r="A45314">
        <v>45313</v>
      </c>
      <c r="B45314" t="s">
        <v>91066</v>
      </c>
      <c r="C45314">
        <v>3244051</v>
      </c>
      <c r="D45314" t="s">
        <v>44</v>
      </c>
      <c r="E45314" t="str">
        <f t="shared" si="1414"/>
        <v>Teenager</v>
      </c>
      <c r="F45314">
        <v>18</v>
      </c>
      <c r="G45314" t="str">
        <f t="shared" si="1415"/>
        <v>Aug</v>
      </c>
      <c r="H45314" t="s">
        <v>316</v>
      </c>
      <c r="I45314" t="s">
        <v>46</v>
      </c>
      <c r="J45314" t="s">
        <v>23</v>
      </c>
      <c r="K45314" t="s">
        <v>91067</v>
      </c>
      <c r="L45314" t="s">
        <v>57</v>
      </c>
      <c r="M45314" t="s">
        <v>42</v>
      </c>
      <c r="N45314">
        <v>1</v>
      </c>
      <c r="O45314" t="s">
        <v>27</v>
      </c>
      <c r="P45314">
        <v>4577.0600000000004</v>
      </c>
      <c r="Q45314" t="s">
        <v>98</v>
      </c>
      <c r="R45314" t="s">
        <v>66</v>
      </c>
      <c r="S45314">
        <v>843871</v>
      </c>
      <c r="T45314" t="s">
        <v>30</v>
      </c>
      <c r="U45314" t="b">
        <v>0</v>
      </c>
    </row>
    <row r="45315" spans="1:21" x14ac:dyDescent="0.3">
      <c r="A45315">
        <v>45314</v>
      </c>
      <c r="B45315" t="s">
        <v>91068</v>
      </c>
      <c r="C45315">
        <v>4013938</v>
      </c>
      <c r="D45315" t="s">
        <v>20</v>
      </c>
      <c r="E45315" t="str">
        <f t="shared" ref="E45315:E45378" si="1416">IF(F45315&gt;=50, "Senior", IF(AND(F45315&gt;=30, F45315&lt;50), "Mature Adult", IF(AND(F45315&gt;=20, F45315&lt;30), "Young Adult", "Teenager")))</f>
        <v>Senior</v>
      </c>
      <c r="F45315">
        <v>57</v>
      </c>
      <c r="G45315" t="str">
        <f t="shared" ref="G45315:G45378" si="1417">TEXT(H45315,"mmm")</f>
        <v>Mar</v>
      </c>
      <c r="H45315" t="s">
        <v>218</v>
      </c>
      <c r="I45315" t="s">
        <v>46</v>
      </c>
      <c r="J45315" t="s">
        <v>34</v>
      </c>
      <c r="K45315" t="s">
        <v>91069</v>
      </c>
      <c r="L45315" t="s">
        <v>57</v>
      </c>
      <c r="M45315" t="s">
        <v>64</v>
      </c>
      <c r="N45315">
        <v>1</v>
      </c>
      <c r="O45315" t="s">
        <v>27</v>
      </c>
      <c r="P45315">
        <v>2629.28</v>
      </c>
      <c r="Q45315" t="s">
        <v>82</v>
      </c>
      <c r="R45315" t="s">
        <v>83</v>
      </c>
      <c r="S45315">
        <v>500389</v>
      </c>
      <c r="T45315" t="s">
        <v>30</v>
      </c>
      <c r="U45315" t="b">
        <v>0</v>
      </c>
    </row>
    <row r="45316" spans="1:21" x14ac:dyDescent="0.3">
      <c r="A45316">
        <v>45315</v>
      </c>
      <c r="B45316" t="s">
        <v>91070</v>
      </c>
      <c r="C45316">
        <v>5671082</v>
      </c>
      <c r="D45316" t="s">
        <v>20</v>
      </c>
      <c r="E45316" t="str">
        <f t="shared" si="1416"/>
        <v>Young Adult</v>
      </c>
      <c r="F45316">
        <v>28</v>
      </c>
      <c r="G45316" t="str">
        <f t="shared" si="1417"/>
        <v>Sep</v>
      </c>
      <c r="H45316" t="s">
        <v>299</v>
      </c>
      <c r="I45316" t="s">
        <v>46</v>
      </c>
      <c r="J45316" t="s">
        <v>23</v>
      </c>
      <c r="K45316" t="s">
        <v>91071</v>
      </c>
      <c r="L45316" t="s">
        <v>25</v>
      </c>
      <c r="M45316" t="s">
        <v>50</v>
      </c>
      <c r="N45316">
        <v>3</v>
      </c>
      <c r="O45316" t="s">
        <v>27</v>
      </c>
      <c r="P45316">
        <v>1045.32</v>
      </c>
      <c r="Q45316" t="s">
        <v>102</v>
      </c>
      <c r="R45316" t="s">
        <v>83</v>
      </c>
      <c r="S45316">
        <v>441746</v>
      </c>
      <c r="T45316" t="s">
        <v>30</v>
      </c>
      <c r="U45316" t="b">
        <v>1</v>
      </c>
    </row>
    <row r="45317" spans="1:21" x14ac:dyDescent="0.3">
      <c r="A45317">
        <v>45316</v>
      </c>
      <c r="B45317" t="s">
        <v>91072</v>
      </c>
      <c r="C45317">
        <v>9794026</v>
      </c>
      <c r="D45317" t="s">
        <v>44</v>
      </c>
      <c r="E45317" t="str">
        <f t="shared" si="1416"/>
        <v>Mature Adult</v>
      </c>
      <c r="F45317">
        <v>41</v>
      </c>
      <c r="G45317" t="str">
        <f t="shared" si="1417"/>
        <v>Sep</v>
      </c>
      <c r="H45317" t="s">
        <v>291</v>
      </c>
      <c r="I45317" t="s">
        <v>46</v>
      </c>
      <c r="J45317" t="s">
        <v>34</v>
      </c>
      <c r="K45317" t="s">
        <v>91073</v>
      </c>
      <c r="L45317" t="s">
        <v>36</v>
      </c>
      <c r="M45317" t="s">
        <v>58</v>
      </c>
      <c r="N45317">
        <v>1</v>
      </c>
      <c r="O45317" t="s">
        <v>27</v>
      </c>
      <c r="P45317">
        <v>651.99</v>
      </c>
      <c r="Q45317" t="s">
        <v>289</v>
      </c>
      <c r="R45317" t="s">
        <v>52</v>
      </c>
      <c r="S45317">
        <v>701881</v>
      </c>
      <c r="T45317" t="s">
        <v>30</v>
      </c>
      <c r="U45317" t="b">
        <v>1</v>
      </c>
    </row>
    <row r="45318" spans="1:21" x14ac:dyDescent="0.3">
      <c r="A45318">
        <v>45317</v>
      </c>
      <c r="B45318" t="s">
        <v>91074</v>
      </c>
      <c r="C45318">
        <v>8597094</v>
      </c>
      <c r="D45318" t="s">
        <v>44</v>
      </c>
      <c r="E45318" t="str">
        <f t="shared" si="1416"/>
        <v>Mature Adult</v>
      </c>
      <c r="F45318">
        <v>35</v>
      </c>
      <c r="G45318" t="str">
        <f t="shared" si="1417"/>
        <v>Nov</v>
      </c>
      <c r="H45318" t="s">
        <v>6956</v>
      </c>
      <c r="I45318" t="s">
        <v>22</v>
      </c>
      <c r="J45318" t="s">
        <v>129</v>
      </c>
      <c r="K45318" t="s">
        <v>91075</v>
      </c>
      <c r="L45318" t="s">
        <v>92</v>
      </c>
      <c r="M45318" t="s">
        <v>50</v>
      </c>
      <c r="N45318">
        <v>3</v>
      </c>
      <c r="O45318" t="s">
        <v>27</v>
      </c>
      <c r="P45318">
        <v>1192.32</v>
      </c>
      <c r="Q45318" t="s">
        <v>102</v>
      </c>
      <c r="R45318" t="s">
        <v>83</v>
      </c>
      <c r="S45318">
        <v>921722</v>
      </c>
      <c r="T45318" t="s">
        <v>30</v>
      </c>
      <c r="U45318" t="b">
        <v>0</v>
      </c>
    </row>
    <row r="45319" spans="1:21" x14ac:dyDescent="0.3">
      <c r="A45319">
        <v>45318</v>
      </c>
      <c r="B45319" t="s">
        <v>91076</v>
      </c>
      <c r="C45319">
        <v>3488121</v>
      </c>
      <c r="D45319" t="s">
        <v>20</v>
      </c>
      <c r="E45319" t="str">
        <f t="shared" si="1416"/>
        <v>Senior</v>
      </c>
      <c r="F45319">
        <v>62</v>
      </c>
      <c r="G45319" t="str">
        <f t="shared" si="1417"/>
        <v>Nov</v>
      </c>
      <c r="H45319" t="s">
        <v>597</v>
      </c>
      <c r="I45319" t="s">
        <v>62</v>
      </c>
      <c r="J45319" t="s">
        <v>55</v>
      </c>
      <c r="K45319" t="s">
        <v>91077</v>
      </c>
      <c r="L45319" t="s">
        <v>116</v>
      </c>
      <c r="M45319" t="s">
        <v>64</v>
      </c>
      <c r="N45319">
        <v>3</v>
      </c>
      <c r="O45319" t="s">
        <v>27</v>
      </c>
      <c r="P45319">
        <v>1542.57</v>
      </c>
      <c r="Q45319" t="s">
        <v>65</v>
      </c>
      <c r="R45319" t="s">
        <v>66</v>
      </c>
      <c r="S45319">
        <v>912912</v>
      </c>
      <c r="T45319" t="s">
        <v>30</v>
      </c>
      <c r="U45319" t="b">
        <v>1</v>
      </c>
    </row>
    <row r="45320" spans="1:21" x14ac:dyDescent="0.3">
      <c r="A45320">
        <v>45319</v>
      </c>
      <c r="B45320" t="s">
        <v>91078</v>
      </c>
      <c r="C45320">
        <v>1590262</v>
      </c>
      <c r="D45320" t="s">
        <v>44</v>
      </c>
      <c r="E45320" t="str">
        <f t="shared" si="1416"/>
        <v>Young Adult</v>
      </c>
      <c r="F45320">
        <v>25</v>
      </c>
      <c r="G45320" t="str">
        <f t="shared" si="1417"/>
        <v>Jul</v>
      </c>
      <c r="H45320" t="s">
        <v>713</v>
      </c>
      <c r="I45320" t="s">
        <v>62</v>
      </c>
      <c r="J45320" t="s">
        <v>23</v>
      </c>
      <c r="K45320" t="s">
        <v>91079</v>
      </c>
      <c r="L45320" t="s">
        <v>92</v>
      </c>
      <c r="M45320" t="s">
        <v>58</v>
      </c>
      <c r="N45320">
        <v>1</v>
      </c>
      <c r="O45320" t="s">
        <v>27</v>
      </c>
      <c r="P45320">
        <v>538.6</v>
      </c>
      <c r="Q45320" t="s">
        <v>71</v>
      </c>
      <c r="R45320" t="s">
        <v>72</v>
      </c>
      <c r="S45320">
        <v>332200</v>
      </c>
      <c r="T45320" t="s">
        <v>30</v>
      </c>
      <c r="U45320" t="b">
        <v>1</v>
      </c>
    </row>
    <row r="45321" spans="1:21" x14ac:dyDescent="0.3">
      <c r="A45321">
        <v>45320</v>
      </c>
      <c r="B45321" t="s">
        <v>91080</v>
      </c>
      <c r="C45321">
        <v>9694279</v>
      </c>
      <c r="D45321" t="s">
        <v>20</v>
      </c>
      <c r="E45321" t="str">
        <f t="shared" si="1416"/>
        <v>Senior</v>
      </c>
      <c r="F45321">
        <v>70</v>
      </c>
      <c r="G45321" t="str">
        <f t="shared" si="1417"/>
        <v>Apr</v>
      </c>
      <c r="H45321" t="s">
        <v>180</v>
      </c>
      <c r="I45321" t="s">
        <v>69</v>
      </c>
      <c r="J45321" t="s">
        <v>55</v>
      </c>
      <c r="K45321" t="s">
        <v>91081</v>
      </c>
      <c r="L45321" t="s">
        <v>49</v>
      </c>
      <c r="M45321" t="s">
        <v>64</v>
      </c>
      <c r="N45321">
        <v>2</v>
      </c>
      <c r="O45321" t="s">
        <v>27</v>
      </c>
      <c r="P45321">
        <v>302.43</v>
      </c>
      <c r="Q45321" t="s">
        <v>102</v>
      </c>
      <c r="R45321" t="s">
        <v>83</v>
      </c>
      <c r="S45321">
        <v>699800</v>
      </c>
      <c r="T45321" t="s">
        <v>30</v>
      </c>
      <c r="U45321" t="b">
        <v>0</v>
      </c>
    </row>
    <row r="45322" spans="1:21" x14ac:dyDescent="0.3">
      <c r="A45322">
        <v>45321</v>
      </c>
      <c r="B45322" t="s">
        <v>91082</v>
      </c>
      <c r="C45322">
        <v>1294952</v>
      </c>
      <c r="D45322" t="s">
        <v>44</v>
      </c>
      <c r="E45322" t="str">
        <f t="shared" si="1416"/>
        <v>Young Adult</v>
      </c>
      <c r="F45322">
        <v>24</v>
      </c>
      <c r="G45322" t="str">
        <f t="shared" si="1417"/>
        <v>Aug</v>
      </c>
      <c r="H45322" t="s">
        <v>1002</v>
      </c>
      <c r="I45322" t="s">
        <v>46</v>
      </c>
      <c r="J45322" t="s">
        <v>34</v>
      </c>
      <c r="K45322" t="s">
        <v>91083</v>
      </c>
      <c r="L45322" t="s">
        <v>116</v>
      </c>
      <c r="M45322" t="s">
        <v>42</v>
      </c>
      <c r="N45322">
        <v>3</v>
      </c>
      <c r="O45322" t="s">
        <v>27</v>
      </c>
      <c r="P45322">
        <v>856.7</v>
      </c>
      <c r="Q45322" t="s">
        <v>59</v>
      </c>
      <c r="R45322" t="s">
        <v>52</v>
      </c>
      <c r="S45322">
        <v>308531</v>
      </c>
      <c r="T45322" t="s">
        <v>30</v>
      </c>
      <c r="U45322" t="b">
        <v>0</v>
      </c>
    </row>
    <row r="45323" spans="1:21" x14ac:dyDescent="0.3">
      <c r="A45323">
        <v>45322</v>
      </c>
      <c r="B45323" t="s">
        <v>91084</v>
      </c>
      <c r="C45323">
        <v>2849228</v>
      </c>
      <c r="D45323" t="s">
        <v>44</v>
      </c>
      <c r="E45323" t="str">
        <f t="shared" si="1416"/>
        <v>Senior</v>
      </c>
      <c r="F45323">
        <v>55</v>
      </c>
      <c r="G45323" t="str">
        <f t="shared" si="1417"/>
        <v>Mar</v>
      </c>
      <c r="H45323" t="s">
        <v>699</v>
      </c>
      <c r="I45323" t="s">
        <v>46</v>
      </c>
      <c r="J45323" t="s">
        <v>23</v>
      </c>
      <c r="K45323" t="s">
        <v>91085</v>
      </c>
      <c r="L45323" t="s">
        <v>57</v>
      </c>
      <c r="M45323" t="s">
        <v>26</v>
      </c>
      <c r="N45323">
        <v>2</v>
      </c>
      <c r="O45323" t="s">
        <v>27</v>
      </c>
      <c r="P45323">
        <v>3744.68</v>
      </c>
      <c r="Q45323" t="s">
        <v>112</v>
      </c>
      <c r="R45323" t="s">
        <v>29</v>
      </c>
      <c r="S45323">
        <v>281165</v>
      </c>
      <c r="T45323" t="s">
        <v>30</v>
      </c>
      <c r="U45323" t="b">
        <v>0</v>
      </c>
    </row>
    <row r="45324" spans="1:21" x14ac:dyDescent="0.3">
      <c r="A45324">
        <v>45323</v>
      </c>
      <c r="B45324" t="s">
        <v>91086</v>
      </c>
      <c r="C45324">
        <v>3624183</v>
      </c>
      <c r="D45324" t="s">
        <v>44</v>
      </c>
      <c r="E45324" t="str">
        <f t="shared" si="1416"/>
        <v>Young Adult</v>
      </c>
      <c r="F45324">
        <v>26</v>
      </c>
      <c r="G45324" t="str">
        <f t="shared" si="1417"/>
        <v>Jan</v>
      </c>
      <c r="H45324" t="s">
        <v>1180</v>
      </c>
      <c r="I45324" t="s">
        <v>46</v>
      </c>
      <c r="J45324" t="s">
        <v>79</v>
      </c>
      <c r="K45324" t="s">
        <v>91087</v>
      </c>
      <c r="L45324" t="s">
        <v>36</v>
      </c>
      <c r="M45324" t="s">
        <v>64</v>
      </c>
      <c r="N45324">
        <v>1</v>
      </c>
      <c r="O45324" t="s">
        <v>27</v>
      </c>
      <c r="P45324">
        <v>2770.6</v>
      </c>
      <c r="Q45324" t="s">
        <v>59</v>
      </c>
      <c r="R45324" t="s">
        <v>52</v>
      </c>
      <c r="S45324">
        <v>425872</v>
      </c>
      <c r="T45324" t="s">
        <v>30</v>
      </c>
      <c r="U45324" t="b">
        <v>1</v>
      </c>
    </row>
    <row r="45325" spans="1:21" x14ac:dyDescent="0.3">
      <c r="A45325">
        <v>45324</v>
      </c>
      <c r="B45325" t="s">
        <v>91088</v>
      </c>
      <c r="C45325">
        <v>1345132</v>
      </c>
      <c r="D45325" t="s">
        <v>20</v>
      </c>
      <c r="E45325" t="str">
        <f t="shared" si="1416"/>
        <v>Mature Adult</v>
      </c>
      <c r="F45325">
        <v>34</v>
      </c>
      <c r="G45325" t="str">
        <f t="shared" si="1417"/>
        <v>Jul</v>
      </c>
      <c r="H45325" t="s">
        <v>1201</v>
      </c>
      <c r="I45325" t="s">
        <v>46</v>
      </c>
      <c r="J45325" t="s">
        <v>79</v>
      </c>
      <c r="K45325" t="s">
        <v>91089</v>
      </c>
      <c r="L45325" t="s">
        <v>92</v>
      </c>
      <c r="M45325" t="s">
        <v>64</v>
      </c>
      <c r="N45325">
        <v>2</v>
      </c>
      <c r="O45325" t="s">
        <v>27</v>
      </c>
      <c r="P45325">
        <v>3638.96</v>
      </c>
      <c r="Q45325" t="s">
        <v>59</v>
      </c>
      <c r="R45325" t="s">
        <v>52</v>
      </c>
      <c r="S45325">
        <v>876362</v>
      </c>
      <c r="T45325" t="s">
        <v>30</v>
      </c>
      <c r="U45325" t="b">
        <v>1</v>
      </c>
    </row>
    <row r="45326" spans="1:21" x14ac:dyDescent="0.3">
      <c r="A45326">
        <v>45325</v>
      </c>
      <c r="B45326" t="s">
        <v>91090</v>
      </c>
      <c r="C45326">
        <v>6087801</v>
      </c>
      <c r="D45326" t="s">
        <v>20</v>
      </c>
      <c r="E45326" t="str">
        <f t="shared" si="1416"/>
        <v>Senior</v>
      </c>
      <c r="F45326">
        <v>61</v>
      </c>
      <c r="G45326" t="str">
        <f t="shared" si="1417"/>
        <v>Nov</v>
      </c>
      <c r="H45326" t="s">
        <v>925</v>
      </c>
      <c r="I45326" t="s">
        <v>46</v>
      </c>
      <c r="J45326" t="s">
        <v>47</v>
      </c>
      <c r="K45326" t="s">
        <v>91091</v>
      </c>
      <c r="L45326" t="s">
        <v>57</v>
      </c>
      <c r="M45326" t="s">
        <v>26</v>
      </c>
      <c r="N45326">
        <v>3</v>
      </c>
      <c r="O45326" t="s">
        <v>27</v>
      </c>
      <c r="P45326">
        <v>2037.26</v>
      </c>
      <c r="Q45326" t="s">
        <v>160</v>
      </c>
      <c r="R45326" t="s">
        <v>72</v>
      </c>
      <c r="S45326">
        <v>906169</v>
      </c>
      <c r="T45326" t="s">
        <v>30</v>
      </c>
      <c r="U45326" t="b">
        <v>0</v>
      </c>
    </row>
    <row r="45327" spans="1:21" x14ac:dyDescent="0.3">
      <c r="A45327">
        <v>45326</v>
      </c>
      <c r="B45327" t="s">
        <v>91092</v>
      </c>
      <c r="C45327">
        <v>5983768</v>
      </c>
      <c r="D45327" t="s">
        <v>44</v>
      </c>
      <c r="E45327" t="str">
        <f t="shared" si="1416"/>
        <v>Senior</v>
      </c>
      <c r="F45327">
        <v>64</v>
      </c>
      <c r="G45327" t="str">
        <f t="shared" si="1417"/>
        <v>May</v>
      </c>
      <c r="H45327" t="s">
        <v>3016</v>
      </c>
      <c r="I45327" t="s">
        <v>69</v>
      </c>
      <c r="J45327" t="s">
        <v>55</v>
      </c>
      <c r="K45327" t="s">
        <v>91093</v>
      </c>
      <c r="L45327" t="s">
        <v>57</v>
      </c>
      <c r="M45327" t="s">
        <v>64</v>
      </c>
      <c r="N45327">
        <v>1</v>
      </c>
      <c r="O45327" t="s">
        <v>27</v>
      </c>
      <c r="P45327">
        <v>1374.74</v>
      </c>
      <c r="Q45327" t="s">
        <v>28</v>
      </c>
      <c r="R45327" t="s">
        <v>29</v>
      </c>
      <c r="S45327">
        <v>198638</v>
      </c>
      <c r="T45327" t="s">
        <v>30</v>
      </c>
      <c r="U45327" t="b">
        <v>0</v>
      </c>
    </row>
    <row r="45328" spans="1:21" x14ac:dyDescent="0.3">
      <c r="A45328">
        <v>45327</v>
      </c>
      <c r="B45328" t="s">
        <v>91094</v>
      </c>
      <c r="C45328">
        <v>3146942</v>
      </c>
      <c r="D45328" t="s">
        <v>44</v>
      </c>
      <c r="E45328" t="str">
        <f t="shared" si="1416"/>
        <v>Senior</v>
      </c>
      <c r="F45328">
        <v>69</v>
      </c>
      <c r="G45328" t="str">
        <f t="shared" si="1417"/>
        <v>May</v>
      </c>
      <c r="H45328" t="s">
        <v>567</v>
      </c>
      <c r="I45328" t="s">
        <v>33</v>
      </c>
      <c r="J45328" t="s">
        <v>55</v>
      </c>
      <c r="K45328" t="s">
        <v>91095</v>
      </c>
      <c r="L45328" t="s">
        <v>25</v>
      </c>
      <c r="M45328" t="s">
        <v>42</v>
      </c>
      <c r="N45328">
        <v>2</v>
      </c>
      <c r="O45328" t="s">
        <v>27</v>
      </c>
      <c r="P45328">
        <v>456.27</v>
      </c>
      <c r="Q45328" t="s">
        <v>102</v>
      </c>
      <c r="R45328" t="s">
        <v>83</v>
      </c>
      <c r="S45328">
        <v>774146</v>
      </c>
      <c r="T45328" t="s">
        <v>30</v>
      </c>
      <c r="U45328" t="b">
        <v>0</v>
      </c>
    </row>
    <row r="45329" spans="1:21" x14ac:dyDescent="0.3">
      <c r="A45329">
        <v>45328</v>
      </c>
      <c r="B45329" t="s">
        <v>91096</v>
      </c>
      <c r="C45329">
        <v>9972882</v>
      </c>
      <c r="D45329" t="s">
        <v>20</v>
      </c>
      <c r="E45329" t="str">
        <f t="shared" si="1416"/>
        <v>Young Adult</v>
      </c>
      <c r="F45329">
        <v>25</v>
      </c>
      <c r="G45329" t="str">
        <f t="shared" si="1417"/>
        <v>May</v>
      </c>
      <c r="H45329" t="s">
        <v>600</v>
      </c>
      <c r="I45329" t="s">
        <v>22</v>
      </c>
      <c r="J45329" t="s">
        <v>23</v>
      </c>
      <c r="K45329" t="s">
        <v>91097</v>
      </c>
      <c r="L45329" t="s">
        <v>87</v>
      </c>
      <c r="M45329" t="s">
        <v>42</v>
      </c>
      <c r="N45329">
        <v>3</v>
      </c>
      <c r="O45329" t="s">
        <v>27</v>
      </c>
      <c r="P45329">
        <v>4735.57</v>
      </c>
      <c r="Q45329" t="s">
        <v>102</v>
      </c>
      <c r="R45329" t="s">
        <v>83</v>
      </c>
      <c r="S45329">
        <v>156330</v>
      </c>
      <c r="T45329" t="s">
        <v>30</v>
      </c>
      <c r="U45329" t="b">
        <v>1</v>
      </c>
    </row>
    <row r="45330" spans="1:21" x14ac:dyDescent="0.3">
      <c r="A45330">
        <v>45329</v>
      </c>
      <c r="B45330" t="s">
        <v>91098</v>
      </c>
      <c r="C45330">
        <v>4491164</v>
      </c>
      <c r="D45330" t="s">
        <v>20</v>
      </c>
      <c r="E45330" t="str">
        <f t="shared" si="1416"/>
        <v>Mature Adult</v>
      </c>
      <c r="F45330">
        <v>47</v>
      </c>
      <c r="G45330" t="str">
        <f t="shared" si="1417"/>
        <v>Aug</v>
      </c>
      <c r="H45330" t="s">
        <v>1245</v>
      </c>
      <c r="I45330" t="s">
        <v>62</v>
      </c>
      <c r="J45330" t="s">
        <v>79</v>
      </c>
      <c r="K45330" t="s">
        <v>91099</v>
      </c>
      <c r="L45330" t="s">
        <v>57</v>
      </c>
      <c r="M45330" t="s">
        <v>64</v>
      </c>
      <c r="N45330">
        <v>1</v>
      </c>
      <c r="O45330" t="s">
        <v>27</v>
      </c>
      <c r="P45330">
        <v>1285.82</v>
      </c>
      <c r="Q45330" t="s">
        <v>65</v>
      </c>
      <c r="R45330" t="s">
        <v>66</v>
      </c>
      <c r="S45330">
        <v>703954</v>
      </c>
      <c r="T45330" t="s">
        <v>30</v>
      </c>
      <c r="U45330" t="b">
        <v>1</v>
      </c>
    </row>
    <row r="45331" spans="1:21" x14ac:dyDescent="0.3">
      <c r="A45331">
        <v>45330</v>
      </c>
      <c r="B45331" t="s">
        <v>91100</v>
      </c>
      <c r="C45331">
        <v>5101691</v>
      </c>
      <c r="D45331" t="s">
        <v>44</v>
      </c>
      <c r="E45331" t="str">
        <f t="shared" si="1416"/>
        <v>Mature Adult</v>
      </c>
      <c r="F45331">
        <v>34</v>
      </c>
      <c r="G45331" t="str">
        <f t="shared" si="1417"/>
        <v>Aug</v>
      </c>
      <c r="H45331" t="s">
        <v>1311</v>
      </c>
      <c r="I45331" t="s">
        <v>62</v>
      </c>
      <c r="J45331" t="s">
        <v>55</v>
      </c>
      <c r="K45331" t="s">
        <v>91101</v>
      </c>
      <c r="L45331" t="s">
        <v>57</v>
      </c>
      <c r="M45331" t="s">
        <v>50</v>
      </c>
      <c r="N45331">
        <v>2</v>
      </c>
      <c r="O45331" t="s">
        <v>27</v>
      </c>
      <c r="P45331">
        <v>1700.99</v>
      </c>
      <c r="Q45331" t="s">
        <v>112</v>
      </c>
      <c r="R45331" t="s">
        <v>29</v>
      </c>
      <c r="S45331">
        <v>291094</v>
      </c>
      <c r="T45331" t="s">
        <v>30</v>
      </c>
      <c r="U45331" t="b">
        <v>1</v>
      </c>
    </row>
    <row r="45332" spans="1:21" x14ac:dyDescent="0.3">
      <c r="A45332">
        <v>45331</v>
      </c>
      <c r="B45332" t="s">
        <v>91102</v>
      </c>
      <c r="C45332">
        <v>2118510</v>
      </c>
      <c r="D45332" t="s">
        <v>44</v>
      </c>
      <c r="E45332" t="str">
        <f t="shared" si="1416"/>
        <v>Senior</v>
      </c>
      <c r="F45332">
        <v>56</v>
      </c>
      <c r="G45332" t="str">
        <f t="shared" si="1417"/>
        <v>Feb</v>
      </c>
      <c r="H45332" t="s">
        <v>305</v>
      </c>
      <c r="I45332" t="s">
        <v>33</v>
      </c>
      <c r="J45332" t="s">
        <v>55</v>
      </c>
      <c r="K45332" t="s">
        <v>91103</v>
      </c>
      <c r="L45332" t="s">
        <v>57</v>
      </c>
      <c r="M45332" t="s">
        <v>81</v>
      </c>
      <c r="N45332">
        <v>1</v>
      </c>
      <c r="O45332" t="s">
        <v>27</v>
      </c>
      <c r="P45332">
        <v>862.78</v>
      </c>
      <c r="Q45332" t="s">
        <v>88</v>
      </c>
      <c r="R45332" t="s">
        <v>66</v>
      </c>
      <c r="S45332">
        <v>247263</v>
      </c>
      <c r="T45332" t="s">
        <v>30</v>
      </c>
      <c r="U45332" t="b">
        <v>0</v>
      </c>
    </row>
    <row r="45333" spans="1:21" x14ac:dyDescent="0.3">
      <c r="A45333">
        <v>45332</v>
      </c>
      <c r="B45333" t="s">
        <v>91104</v>
      </c>
      <c r="C45333">
        <v>8971581</v>
      </c>
      <c r="D45333" t="s">
        <v>44</v>
      </c>
      <c r="E45333" t="str">
        <f t="shared" si="1416"/>
        <v>Senior</v>
      </c>
      <c r="F45333">
        <v>55</v>
      </c>
      <c r="G45333" t="str">
        <f t="shared" si="1417"/>
        <v>Oct</v>
      </c>
      <c r="H45333" t="s">
        <v>537</v>
      </c>
      <c r="I45333" t="s">
        <v>69</v>
      </c>
      <c r="J45333" t="s">
        <v>23</v>
      </c>
      <c r="K45333" t="s">
        <v>91105</v>
      </c>
      <c r="L45333" t="s">
        <v>116</v>
      </c>
      <c r="M45333" t="s">
        <v>58</v>
      </c>
      <c r="N45333">
        <v>2</v>
      </c>
      <c r="O45333" t="s">
        <v>27</v>
      </c>
      <c r="P45333">
        <v>2629.24</v>
      </c>
      <c r="Q45333" t="s">
        <v>112</v>
      </c>
      <c r="R45333" t="s">
        <v>29</v>
      </c>
      <c r="S45333">
        <v>760704</v>
      </c>
      <c r="T45333" t="s">
        <v>30</v>
      </c>
      <c r="U45333" t="b">
        <v>0</v>
      </c>
    </row>
    <row r="45334" spans="1:21" x14ac:dyDescent="0.3">
      <c r="A45334">
        <v>45333</v>
      </c>
      <c r="B45334" t="s">
        <v>91106</v>
      </c>
      <c r="C45334">
        <v>8727611</v>
      </c>
      <c r="D45334" t="s">
        <v>44</v>
      </c>
      <c r="E45334" t="str">
        <f t="shared" si="1416"/>
        <v>Mature Adult</v>
      </c>
      <c r="F45334">
        <v>45</v>
      </c>
      <c r="G45334" t="str">
        <f t="shared" si="1417"/>
        <v>Apr</v>
      </c>
      <c r="H45334" t="s">
        <v>1840</v>
      </c>
      <c r="I45334" t="s">
        <v>69</v>
      </c>
      <c r="J45334" t="s">
        <v>47</v>
      </c>
      <c r="K45334" t="s">
        <v>91107</v>
      </c>
      <c r="L45334" t="s">
        <v>25</v>
      </c>
      <c r="M45334" t="s">
        <v>42</v>
      </c>
      <c r="N45334">
        <v>2</v>
      </c>
      <c r="O45334" t="s">
        <v>27</v>
      </c>
      <c r="P45334">
        <v>3006.98</v>
      </c>
      <c r="Q45334" t="s">
        <v>186</v>
      </c>
      <c r="R45334" t="s">
        <v>29</v>
      </c>
      <c r="S45334">
        <v>221297</v>
      </c>
      <c r="T45334" t="s">
        <v>30</v>
      </c>
      <c r="U45334" t="b">
        <v>1</v>
      </c>
    </row>
    <row r="45335" spans="1:21" x14ac:dyDescent="0.3">
      <c r="A45335">
        <v>45334</v>
      </c>
      <c r="B45335" t="s">
        <v>91108</v>
      </c>
      <c r="C45335">
        <v>6835350</v>
      </c>
      <c r="D45335" t="s">
        <v>44</v>
      </c>
      <c r="E45335" t="str">
        <f t="shared" si="1416"/>
        <v>Senior</v>
      </c>
      <c r="F45335">
        <v>60</v>
      </c>
      <c r="G45335" t="str">
        <f t="shared" si="1417"/>
        <v>Jan</v>
      </c>
      <c r="H45335" t="s">
        <v>1523</v>
      </c>
      <c r="I45335" t="s">
        <v>62</v>
      </c>
      <c r="J45335" t="s">
        <v>23</v>
      </c>
      <c r="K45335" t="s">
        <v>91109</v>
      </c>
      <c r="L45335" t="s">
        <v>87</v>
      </c>
      <c r="M45335" t="s">
        <v>50</v>
      </c>
      <c r="N45335">
        <v>1</v>
      </c>
      <c r="O45335" t="s">
        <v>27</v>
      </c>
      <c r="P45335">
        <v>683.33</v>
      </c>
      <c r="Q45335" t="s">
        <v>28</v>
      </c>
      <c r="R45335" t="s">
        <v>29</v>
      </c>
      <c r="S45335">
        <v>295678</v>
      </c>
      <c r="T45335" t="s">
        <v>30</v>
      </c>
      <c r="U45335" t="b">
        <v>1</v>
      </c>
    </row>
    <row r="45336" spans="1:21" x14ac:dyDescent="0.3">
      <c r="A45336">
        <v>45335</v>
      </c>
      <c r="B45336" t="s">
        <v>91110</v>
      </c>
      <c r="C45336">
        <v>6089736</v>
      </c>
      <c r="D45336" t="s">
        <v>44</v>
      </c>
      <c r="E45336" t="str">
        <f t="shared" si="1416"/>
        <v>Senior</v>
      </c>
      <c r="F45336">
        <v>64</v>
      </c>
      <c r="G45336" t="str">
        <f t="shared" si="1417"/>
        <v>Jun</v>
      </c>
      <c r="H45336" t="s">
        <v>718</v>
      </c>
      <c r="I45336" t="s">
        <v>62</v>
      </c>
      <c r="J45336" t="s">
        <v>34</v>
      </c>
      <c r="K45336" t="s">
        <v>91111</v>
      </c>
      <c r="L45336" t="s">
        <v>36</v>
      </c>
      <c r="M45336" t="s">
        <v>64</v>
      </c>
      <c r="N45336">
        <v>1</v>
      </c>
      <c r="O45336" t="s">
        <v>27</v>
      </c>
      <c r="P45336">
        <v>3980.58</v>
      </c>
      <c r="Q45336" t="s">
        <v>51</v>
      </c>
      <c r="R45336" t="s">
        <v>52</v>
      </c>
      <c r="S45336">
        <v>623829</v>
      </c>
      <c r="T45336" t="s">
        <v>30</v>
      </c>
      <c r="U45336" t="b">
        <v>1</v>
      </c>
    </row>
    <row r="45337" spans="1:21" x14ac:dyDescent="0.3">
      <c r="A45337">
        <v>45336</v>
      </c>
      <c r="B45337" t="s">
        <v>91112</v>
      </c>
      <c r="C45337">
        <v>3887620</v>
      </c>
      <c r="D45337" t="s">
        <v>44</v>
      </c>
      <c r="E45337" t="str">
        <f t="shared" si="1416"/>
        <v>Mature Adult</v>
      </c>
      <c r="F45337">
        <v>43</v>
      </c>
      <c r="G45337" t="str">
        <f t="shared" si="1417"/>
        <v>Dec</v>
      </c>
      <c r="H45337" t="s">
        <v>543</v>
      </c>
      <c r="I45337" t="s">
        <v>69</v>
      </c>
      <c r="J45337" t="s">
        <v>34</v>
      </c>
      <c r="K45337" t="s">
        <v>91113</v>
      </c>
      <c r="L45337" t="s">
        <v>36</v>
      </c>
      <c r="M45337" t="s">
        <v>81</v>
      </c>
      <c r="N45337">
        <v>2</v>
      </c>
      <c r="O45337" t="s">
        <v>27</v>
      </c>
      <c r="P45337">
        <v>3805.01</v>
      </c>
      <c r="Q45337" t="s">
        <v>102</v>
      </c>
      <c r="R45337" t="s">
        <v>83</v>
      </c>
      <c r="S45337">
        <v>638665</v>
      </c>
      <c r="T45337" t="s">
        <v>30</v>
      </c>
      <c r="U45337" t="b">
        <v>0</v>
      </c>
    </row>
    <row r="45338" spans="1:21" x14ac:dyDescent="0.3">
      <c r="A45338">
        <v>45337</v>
      </c>
      <c r="B45338" t="s">
        <v>91114</v>
      </c>
      <c r="C45338">
        <v>1555830</v>
      </c>
      <c r="D45338" t="s">
        <v>44</v>
      </c>
      <c r="E45338" t="str">
        <f t="shared" si="1416"/>
        <v>Mature Adult</v>
      </c>
      <c r="F45338">
        <v>41</v>
      </c>
      <c r="G45338" t="str">
        <f t="shared" si="1417"/>
        <v>Jun</v>
      </c>
      <c r="H45338" t="s">
        <v>546</v>
      </c>
      <c r="I45338" t="s">
        <v>46</v>
      </c>
      <c r="J45338" t="s">
        <v>129</v>
      </c>
      <c r="K45338" t="s">
        <v>91115</v>
      </c>
      <c r="L45338" t="s">
        <v>87</v>
      </c>
      <c r="M45338" t="s">
        <v>64</v>
      </c>
      <c r="N45338">
        <v>1</v>
      </c>
      <c r="O45338" t="s">
        <v>27</v>
      </c>
      <c r="P45338">
        <v>1240.0999999999999</v>
      </c>
      <c r="Q45338" t="s">
        <v>71</v>
      </c>
      <c r="R45338" t="s">
        <v>72</v>
      </c>
      <c r="S45338">
        <v>552036</v>
      </c>
      <c r="T45338" t="s">
        <v>30</v>
      </c>
      <c r="U45338" t="b">
        <v>0</v>
      </c>
    </row>
    <row r="45339" spans="1:21" x14ac:dyDescent="0.3">
      <c r="A45339">
        <v>45338</v>
      </c>
      <c r="B45339" t="s">
        <v>91116</v>
      </c>
      <c r="C45339">
        <v>6470298</v>
      </c>
      <c r="D45339" t="s">
        <v>44</v>
      </c>
      <c r="E45339" t="str">
        <f t="shared" si="1416"/>
        <v>Young Adult</v>
      </c>
      <c r="F45339">
        <v>23</v>
      </c>
      <c r="G45339" t="str">
        <f t="shared" si="1417"/>
        <v>Feb</v>
      </c>
      <c r="H45339" t="s">
        <v>872</v>
      </c>
      <c r="I45339" t="s">
        <v>33</v>
      </c>
      <c r="J45339" t="s">
        <v>129</v>
      </c>
      <c r="K45339" t="s">
        <v>91117</v>
      </c>
      <c r="L45339" t="s">
        <v>87</v>
      </c>
      <c r="M45339" t="s">
        <v>64</v>
      </c>
      <c r="N45339">
        <v>3</v>
      </c>
      <c r="O45339" t="s">
        <v>27</v>
      </c>
      <c r="P45339">
        <v>3258.15</v>
      </c>
      <c r="Q45339" t="s">
        <v>37</v>
      </c>
      <c r="R45339" t="s">
        <v>38</v>
      </c>
      <c r="S45339">
        <v>483609</v>
      </c>
      <c r="T45339" t="s">
        <v>30</v>
      </c>
      <c r="U45339" t="b">
        <v>1</v>
      </c>
    </row>
    <row r="45340" spans="1:21" x14ac:dyDescent="0.3">
      <c r="A45340">
        <v>45339</v>
      </c>
      <c r="B45340" t="s">
        <v>91118</v>
      </c>
      <c r="C45340">
        <v>9862644</v>
      </c>
      <c r="D45340" t="s">
        <v>44</v>
      </c>
      <c r="E45340" t="str">
        <f t="shared" si="1416"/>
        <v>Mature Adult</v>
      </c>
      <c r="F45340">
        <v>46</v>
      </c>
      <c r="G45340" t="str">
        <f t="shared" si="1417"/>
        <v>Jun</v>
      </c>
      <c r="H45340" t="s">
        <v>478</v>
      </c>
      <c r="I45340" t="s">
        <v>22</v>
      </c>
      <c r="J45340" t="s">
        <v>129</v>
      </c>
      <c r="K45340" t="s">
        <v>91119</v>
      </c>
      <c r="L45340" t="s">
        <v>25</v>
      </c>
      <c r="M45340" t="s">
        <v>58</v>
      </c>
      <c r="N45340">
        <v>1</v>
      </c>
      <c r="O45340" t="s">
        <v>27</v>
      </c>
      <c r="P45340">
        <v>3821.92</v>
      </c>
      <c r="Q45340" t="s">
        <v>123</v>
      </c>
      <c r="R45340" t="s">
        <v>94</v>
      </c>
      <c r="S45340">
        <v>367034</v>
      </c>
      <c r="T45340" t="s">
        <v>30</v>
      </c>
      <c r="U45340" t="b">
        <v>1</v>
      </c>
    </row>
    <row r="45341" spans="1:21" x14ac:dyDescent="0.3">
      <c r="A45341">
        <v>45340</v>
      </c>
      <c r="B45341" t="s">
        <v>91120</v>
      </c>
      <c r="C45341">
        <v>1015536</v>
      </c>
      <c r="D45341" t="s">
        <v>44</v>
      </c>
      <c r="E45341" t="str">
        <f t="shared" si="1416"/>
        <v>Mature Adult</v>
      </c>
      <c r="F45341">
        <v>38</v>
      </c>
      <c r="G45341" t="str">
        <f t="shared" si="1417"/>
        <v>Feb</v>
      </c>
      <c r="H45341" t="s">
        <v>1109</v>
      </c>
      <c r="I45341" t="s">
        <v>46</v>
      </c>
      <c r="J45341" t="s">
        <v>34</v>
      </c>
      <c r="K45341" t="s">
        <v>91121</v>
      </c>
      <c r="L45341" t="s">
        <v>36</v>
      </c>
      <c r="M45341" t="s">
        <v>58</v>
      </c>
      <c r="N45341">
        <v>3</v>
      </c>
      <c r="O45341" t="s">
        <v>27</v>
      </c>
      <c r="P45341">
        <v>3258.11</v>
      </c>
      <c r="Q45341" t="s">
        <v>98</v>
      </c>
      <c r="R45341" t="s">
        <v>66</v>
      </c>
      <c r="S45341">
        <v>403576</v>
      </c>
      <c r="T45341" t="s">
        <v>30</v>
      </c>
      <c r="U45341" t="b">
        <v>1</v>
      </c>
    </row>
    <row r="45342" spans="1:21" x14ac:dyDescent="0.3">
      <c r="A45342">
        <v>45341</v>
      </c>
      <c r="B45342" t="s">
        <v>91122</v>
      </c>
      <c r="C45342">
        <v>5632611</v>
      </c>
      <c r="D45342" t="s">
        <v>20</v>
      </c>
      <c r="E45342" t="str">
        <f t="shared" si="1416"/>
        <v>Mature Adult</v>
      </c>
      <c r="F45342">
        <v>49</v>
      </c>
      <c r="G45342" t="str">
        <f t="shared" si="1417"/>
        <v>Jun</v>
      </c>
      <c r="H45342" t="s">
        <v>416</v>
      </c>
      <c r="I45342" t="s">
        <v>33</v>
      </c>
      <c r="J45342" t="s">
        <v>55</v>
      </c>
      <c r="K45342" t="s">
        <v>91123</v>
      </c>
      <c r="L45342" t="s">
        <v>57</v>
      </c>
      <c r="M45342" t="s">
        <v>50</v>
      </c>
      <c r="N45342">
        <v>1</v>
      </c>
      <c r="O45342" t="s">
        <v>27</v>
      </c>
      <c r="P45342">
        <v>4779.2299999999996</v>
      </c>
      <c r="Q45342" t="s">
        <v>182</v>
      </c>
      <c r="R45342" t="s">
        <v>83</v>
      </c>
      <c r="S45342">
        <v>141903</v>
      </c>
      <c r="T45342" t="s">
        <v>30</v>
      </c>
      <c r="U45342" t="b">
        <v>1</v>
      </c>
    </row>
    <row r="45343" spans="1:21" x14ac:dyDescent="0.3">
      <c r="A45343">
        <v>45342</v>
      </c>
      <c r="B45343" t="s">
        <v>91124</v>
      </c>
      <c r="C45343">
        <v>7157293</v>
      </c>
      <c r="D45343" t="s">
        <v>44</v>
      </c>
      <c r="E45343" t="str">
        <f t="shared" si="1416"/>
        <v>Senior</v>
      </c>
      <c r="F45343">
        <v>67</v>
      </c>
      <c r="G45343" t="str">
        <f t="shared" si="1417"/>
        <v>Aug</v>
      </c>
      <c r="H45343" t="s">
        <v>611</v>
      </c>
      <c r="I45343" t="s">
        <v>69</v>
      </c>
      <c r="J45343" t="s">
        <v>55</v>
      </c>
      <c r="K45343" t="s">
        <v>91125</v>
      </c>
      <c r="L45343" t="s">
        <v>116</v>
      </c>
      <c r="M45343" t="s">
        <v>50</v>
      </c>
      <c r="N45343">
        <v>3</v>
      </c>
      <c r="O45343" t="s">
        <v>27</v>
      </c>
      <c r="P45343">
        <v>2555.79</v>
      </c>
      <c r="Q45343" t="s">
        <v>182</v>
      </c>
      <c r="R45343" t="s">
        <v>83</v>
      </c>
      <c r="S45343">
        <v>337329</v>
      </c>
      <c r="T45343" t="s">
        <v>30</v>
      </c>
      <c r="U45343" t="b">
        <v>0</v>
      </c>
    </row>
    <row r="45344" spans="1:21" x14ac:dyDescent="0.3">
      <c r="A45344">
        <v>45343</v>
      </c>
      <c r="B45344" t="s">
        <v>91126</v>
      </c>
      <c r="C45344">
        <v>7772849</v>
      </c>
      <c r="D45344" t="s">
        <v>44</v>
      </c>
      <c r="E45344" t="str">
        <f t="shared" si="1416"/>
        <v>Young Adult</v>
      </c>
      <c r="F45344">
        <v>24</v>
      </c>
      <c r="G45344" t="str">
        <f t="shared" si="1417"/>
        <v>Jul</v>
      </c>
      <c r="H45344" t="s">
        <v>1172</v>
      </c>
      <c r="I45344" t="s">
        <v>46</v>
      </c>
      <c r="J45344" t="s">
        <v>129</v>
      </c>
      <c r="K45344" t="s">
        <v>91127</v>
      </c>
      <c r="L45344" t="s">
        <v>116</v>
      </c>
      <c r="M45344" t="s">
        <v>26</v>
      </c>
      <c r="N45344">
        <v>1</v>
      </c>
      <c r="O45344" t="s">
        <v>27</v>
      </c>
      <c r="P45344">
        <v>2581.7199999999998</v>
      </c>
      <c r="Q45344" t="s">
        <v>59</v>
      </c>
      <c r="R45344" t="s">
        <v>52</v>
      </c>
      <c r="S45344">
        <v>646428</v>
      </c>
      <c r="T45344" t="s">
        <v>30</v>
      </c>
      <c r="U45344" t="b">
        <v>0</v>
      </c>
    </row>
    <row r="45345" spans="1:21" x14ac:dyDescent="0.3">
      <c r="A45345">
        <v>45344</v>
      </c>
      <c r="B45345" t="s">
        <v>91128</v>
      </c>
      <c r="C45345">
        <v>8213917</v>
      </c>
      <c r="D45345" t="s">
        <v>20</v>
      </c>
      <c r="E45345" t="str">
        <f t="shared" si="1416"/>
        <v>Senior</v>
      </c>
      <c r="F45345">
        <v>55</v>
      </c>
      <c r="G45345" t="str">
        <f t="shared" si="1417"/>
        <v>Jun</v>
      </c>
      <c r="H45345" t="s">
        <v>1425</v>
      </c>
      <c r="I45345" t="s">
        <v>33</v>
      </c>
      <c r="J45345" t="s">
        <v>34</v>
      </c>
      <c r="K45345" t="s">
        <v>91129</v>
      </c>
      <c r="L45345" t="s">
        <v>57</v>
      </c>
      <c r="M45345" t="s">
        <v>58</v>
      </c>
      <c r="N45345">
        <v>2</v>
      </c>
      <c r="O45345" t="s">
        <v>27</v>
      </c>
      <c r="P45345">
        <v>3582.81</v>
      </c>
      <c r="Q45345" t="s">
        <v>82</v>
      </c>
      <c r="R45345" t="s">
        <v>83</v>
      </c>
      <c r="S45345">
        <v>112359</v>
      </c>
      <c r="T45345" t="s">
        <v>30</v>
      </c>
      <c r="U45345" t="b">
        <v>1</v>
      </c>
    </row>
    <row r="45346" spans="1:21" x14ac:dyDescent="0.3">
      <c r="A45346">
        <v>45345</v>
      </c>
      <c r="B45346" t="s">
        <v>91130</v>
      </c>
      <c r="C45346">
        <v>8237242</v>
      </c>
      <c r="D45346" t="s">
        <v>20</v>
      </c>
      <c r="E45346" t="str">
        <f t="shared" si="1416"/>
        <v>Young Adult</v>
      </c>
      <c r="F45346">
        <v>20</v>
      </c>
      <c r="G45346" t="str">
        <f t="shared" si="1417"/>
        <v>Jul</v>
      </c>
      <c r="H45346" t="s">
        <v>846</v>
      </c>
      <c r="I45346" t="s">
        <v>46</v>
      </c>
      <c r="J45346" t="s">
        <v>79</v>
      </c>
      <c r="K45346" t="s">
        <v>91131</v>
      </c>
      <c r="L45346" t="s">
        <v>116</v>
      </c>
      <c r="M45346" t="s">
        <v>26</v>
      </c>
      <c r="N45346">
        <v>2</v>
      </c>
      <c r="O45346" t="s">
        <v>27</v>
      </c>
      <c r="P45346">
        <v>2636.77</v>
      </c>
      <c r="Q45346" t="s">
        <v>98</v>
      </c>
      <c r="R45346" t="s">
        <v>66</v>
      </c>
      <c r="S45346">
        <v>609822</v>
      </c>
      <c r="T45346" t="s">
        <v>30</v>
      </c>
      <c r="U45346" t="b">
        <v>1</v>
      </c>
    </row>
    <row r="45347" spans="1:21" x14ac:dyDescent="0.3">
      <c r="A45347">
        <v>45346</v>
      </c>
      <c r="B45347" t="s">
        <v>91132</v>
      </c>
      <c r="C45347">
        <v>4027023</v>
      </c>
      <c r="D45347" t="s">
        <v>44</v>
      </c>
      <c r="E45347" t="str">
        <f t="shared" si="1416"/>
        <v>Mature Adult</v>
      </c>
      <c r="F45347">
        <v>40</v>
      </c>
      <c r="G45347" t="str">
        <f t="shared" si="1417"/>
        <v>Sep</v>
      </c>
      <c r="H45347" t="s">
        <v>1222</v>
      </c>
      <c r="I45347" t="s">
        <v>22</v>
      </c>
      <c r="J45347" t="s">
        <v>79</v>
      </c>
      <c r="K45347" t="s">
        <v>91133</v>
      </c>
      <c r="L45347" t="s">
        <v>25</v>
      </c>
      <c r="M45347" t="s">
        <v>64</v>
      </c>
      <c r="N45347">
        <v>1</v>
      </c>
      <c r="O45347" t="s">
        <v>27</v>
      </c>
      <c r="P45347">
        <v>2358.7199999999998</v>
      </c>
      <c r="Q45347" t="s">
        <v>160</v>
      </c>
      <c r="R45347" t="s">
        <v>72</v>
      </c>
      <c r="S45347">
        <v>379125</v>
      </c>
      <c r="T45347" t="s">
        <v>30</v>
      </c>
      <c r="U45347" t="b">
        <v>0</v>
      </c>
    </row>
    <row r="45348" spans="1:21" x14ac:dyDescent="0.3">
      <c r="A45348">
        <v>45347</v>
      </c>
      <c r="B45348" t="s">
        <v>91134</v>
      </c>
      <c r="C45348">
        <v>6800716</v>
      </c>
      <c r="D45348" t="s">
        <v>44</v>
      </c>
      <c r="E45348" t="str">
        <f t="shared" si="1416"/>
        <v>Senior</v>
      </c>
      <c r="F45348">
        <v>58</v>
      </c>
      <c r="G45348" t="str">
        <f t="shared" si="1417"/>
        <v>Nov</v>
      </c>
      <c r="H45348" t="s">
        <v>432</v>
      </c>
      <c r="I45348" t="s">
        <v>46</v>
      </c>
      <c r="J45348" t="s">
        <v>55</v>
      </c>
      <c r="K45348" t="s">
        <v>91135</v>
      </c>
      <c r="L45348" t="s">
        <v>57</v>
      </c>
      <c r="M45348" t="s">
        <v>42</v>
      </c>
      <c r="N45348">
        <v>3</v>
      </c>
      <c r="O45348" t="s">
        <v>27</v>
      </c>
      <c r="P45348">
        <v>1040.77</v>
      </c>
      <c r="Q45348" t="s">
        <v>112</v>
      </c>
      <c r="R45348" t="s">
        <v>29</v>
      </c>
      <c r="S45348">
        <v>637703</v>
      </c>
      <c r="T45348" t="s">
        <v>30</v>
      </c>
      <c r="U45348" t="b">
        <v>0</v>
      </c>
    </row>
    <row r="45349" spans="1:21" x14ac:dyDescent="0.3">
      <c r="A45349">
        <v>45348</v>
      </c>
      <c r="B45349" t="s">
        <v>91136</v>
      </c>
      <c r="C45349">
        <v>8406846</v>
      </c>
      <c r="D45349" t="s">
        <v>20</v>
      </c>
      <c r="E45349" t="str">
        <f t="shared" si="1416"/>
        <v>Mature Adult</v>
      </c>
      <c r="F45349">
        <v>43</v>
      </c>
      <c r="G45349" t="str">
        <f t="shared" si="1417"/>
        <v>Apr</v>
      </c>
      <c r="H45349" t="s">
        <v>1062</v>
      </c>
      <c r="I45349" t="s">
        <v>69</v>
      </c>
      <c r="J45349" t="s">
        <v>47</v>
      </c>
      <c r="K45349" t="s">
        <v>91137</v>
      </c>
      <c r="L45349" t="s">
        <v>116</v>
      </c>
      <c r="M45349" t="s">
        <v>58</v>
      </c>
      <c r="N45349">
        <v>3</v>
      </c>
      <c r="O45349" t="s">
        <v>27</v>
      </c>
      <c r="P45349">
        <v>2526.38</v>
      </c>
      <c r="Q45349" t="s">
        <v>76</v>
      </c>
      <c r="R45349" t="s">
        <v>66</v>
      </c>
      <c r="S45349">
        <v>649237</v>
      </c>
      <c r="T45349" t="s">
        <v>30</v>
      </c>
      <c r="U45349" t="b">
        <v>1</v>
      </c>
    </row>
    <row r="45350" spans="1:21" x14ac:dyDescent="0.3">
      <c r="A45350">
        <v>45349</v>
      </c>
      <c r="B45350" t="s">
        <v>91138</v>
      </c>
      <c r="C45350">
        <v>4025294</v>
      </c>
      <c r="D45350" t="s">
        <v>20</v>
      </c>
      <c r="E45350" t="str">
        <f t="shared" si="1416"/>
        <v>Mature Adult</v>
      </c>
      <c r="F45350">
        <v>44</v>
      </c>
      <c r="G45350" t="str">
        <f t="shared" si="1417"/>
        <v>Nov</v>
      </c>
      <c r="H45350" t="s">
        <v>856</v>
      </c>
      <c r="I45350" t="s">
        <v>33</v>
      </c>
      <c r="J45350" t="s">
        <v>34</v>
      </c>
      <c r="K45350" t="s">
        <v>91139</v>
      </c>
      <c r="L45350" t="s">
        <v>92</v>
      </c>
      <c r="M45350" t="s">
        <v>64</v>
      </c>
      <c r="N45350">
        <v>1</v>
      </c>
      <c r="O45350" t="s">
        <v>27</v>
      </c>
      <c r="P45350">
        <v>4740.08</v>
      </c>
      <c r="Q45350" t="s">
        <v>186</v>
      </c>
      <c r="R45350" t="s">
        <v>29</v>
      </c>
      <c r="S45350">
        <v>273811</v>
      </c>
      <c r="T45350" t="s">
        <v>30</v>
      </c>
      <c r="U45350" t="b">
        <v>0</v>
      </c>
    </row>
    <row r="45351" spans="1:21" x14ac:dyDescent="0.3">
      <c r="A45351">
        <v>45350</v>
      </c>
      <c r="B45351" t="s">
        <v>91140</v>
      </c>
      <c r="C45351">
        <v>1632237</v>
      </c>
      <c r="D45351" t="s">
        <v>20</v>
      </c>
      <c r="E45351" t="str">
        <f t="shared" si="1416"/>
        <v>Young Adult</v>
      </c>
      <c r="F45351">
        <v>20</v>
      </c>
      <c r="G45351" t="str">
        <f t="shared" si="1417"/>
        <v>Aug</v>
      </c>
      <c r="H45351" t="s">
        <v>1002</v>
      </c>
      <c r="I45351" t="s">
        <v>46</v>
      </c>
      <c r="J45351" t="s">
        <v>47</v>
      </c>
      <c r="K45351" t="s">
        <v>91141</v>
      </c>
      <c r="L45351" t="s">
        <v>25</v>
      </c>
      <c r="M45351" t="s">
        <v>81</v>
      </c>
      <c r="N45351">
        <v>3</v>
      </c>
      <c r="O45351" t="s">
        <v>27</v>
      </c>
      <c r="P45351">
        <v>4863.76</v>
      </c>
      <c r="Q45351" t="s">
        <v>220</v>
      </c>
      <c r="R45351" t="s">
        <v>38</v>
      </c>
      <c r="S45351">
        <v>449454</v>
      </c>
      <c r="T45351" t="s">
        <v>30</v>
      </c>
      <c r="U45351" t="b">
        <v>1</v>
      </c>
    </row>
    <row r="45352" spans="1:21" x14ac:dyDescent="0.3">
      <c r="A45352">
        <v>45351</v>
      </c>
      <c r="B45352" t="s">
        <v>91142</v>
      </c>
      <c r="C45352">
        <v>7213400</v>
      </c>
      <c r="D45352" t="s">
        <v>44</v>
      </c>
      <c r="E45352" t="str">
        <f t="shared" si="1416"/>
        <v>Mature Adult</v>
      </c>
      <c r="F45352">
        <v>32</v>
      </c>
      <c r="G45352" t="str">
        <f t="shared" si="1417"/>
        <v>Jul</v>
      </c>
      <c r="H45352" t="s">
        <v>243</v>
      </c>
      <c r="I45352" t="s">
        <v>22</v>
      </c>
      <c r="J45352" t="s">
        <v>55</v>
      </c>
      <c r="K45352" t="s">
        <v>91143</v>
      </c>
      <c r="L45352" t="s">
        <v>87</v>
      </c>
      <c r="M45352" t="s">
        <v>50</v>
      </c>
      <c r="N45352">
        <v>3</v>
      </c>
      <c r="O45352" t="s">
        <v>27</v>
      </c>
      <c r="P45352">
        <v>3698.77</v>
      </c>
      <c r="Q45352" t="s">
        <v>71</v>
      </c>
      <c r="R45352" t="s">
        <v>72</v>
      </c>
      <c r="S45352">
        <v>296103</v>
      </c>
      <c r="T45352" t="s">
        <v>30</v>
      </c>
      <c r="U45352" t="b">
        <v>1</v>
      </c>
    </row>
    <row r="45353" spans="1:21" x14ac:dyDescent="0.3">
      <c r="A45353">
        <v>45352</v>
      </c>
      <c r="B45353" t="s">
        <v>91144</v>
      </c>
      <c r="C45353">
        <v>4875450</v>
      </c>
      <c r="D45353" t="s">
        <v>44</v>
      </c>
      <c r="E45353" t="str">
        <f t="shared" si="1416"/>
        <v>Senior</v>
      </c>
      <c r="F45353">
        <v>59</v>
      </c>
      <c r="G45353" t="str">
        <f t="shared" si="1417"/>
        <v>Feb</v>
      </c>
      <c r="H45353" t="s">
        <v>394</v>
      </c>
      <c r="I45353" t="s">
        <v>46</v>
      </c>
      <c r="J45353" t="s">
        <v>79</v>
      </c>
      <c r="K45353" t="s">
        <v>91145</v>
      </c>
      <c r="L45353" t="s">
        <v>116</v>
      </c>
      <c r="M45353" t="s">
        <v>64</v>
      </c>
      <c r="N45353">
        <v>2</v>
      </c>
      <c r="O45353" t="s">
        <v>27</v>
      </c>
      <c r="P45353">
        <v>2242.1</v>
      </c>
      <c r="Q45353" t="s">
        <v>93</v>
      </c>
      <c r="R45353" t="s">
        <v>94</v>
      </c>
      <c r="S45353">
        <v>933324</v>
      </c>
      <c r="T45353" t="s">
        <v>30</v>
      </c>
      <c r="U45353" t="b">
        <v>1</v>
      </c>
    </row>
    <row r="45354" spans="1:21" x14ac:dyDescent="0.3">
      <c r="A45354">
        <v>45353</v>
      </c>
      <c r="B45354" t="s">
        <v>91146</v>
      </c>
      <c r="C45354">
        <v>4675189</v>
      </c>
      <c r="D45354" t="s">
        <v>44</v>
      </c>
      <c r="E45354" t="str">
        <f t="shared" si="1416"/>
        <v>Young Adult</v>
      </c>
      <c r="F45354">
        <v>28</v>
      </c>
      <c r="G45354" t="str">
        <f t="shared" si="1417"/>
        <v>Apr</v>
      </c>
      <c r="H45354" t="s">
        <v>251</v>
      </c>
      <c r="I45354" t="s">
        <v>62</v>
      </c>
      <c r="J45354" t="s">
        <v>23</v>
      </c>
      <c r="K45354" t="s">
        <v>91147</v>
      </c>
      <c r="L45354" t="s">
        <v>92</v>
      </c>
      <c r="M45354" t="s">
        <v>64</v>
      </c>
      <c r="N45354">
        <v>2</v>
      </c>
      <c r="O45354" t="s">
        <v>27</v>
      </c>
      <c r="P45354">
        <v>453.43</v>
      </c>
      <c r="Q45354" t="s">
        <v>120</v>
      </c>
      <c r="R45354" t="s">
        <v>38</v>
      </c>
      <c r="S45354">
        <v>859809</v>
      </c>
      <c r="T45354" t="s">
        <v>30</v>
      </c>
      <c r="U45354" t="b">
        <v>1</v>
      </c>
    </row>
    <row r="45355" spans="1:21" x14ac:dyDescent="0.3">
      <c r="A45355">
        <v>45354</v>
      </c>
      <c r="B45355" t="s">
        <v>91148</v>
      </c>
      <c r="C45355">
        <v>5003027</v>
      </c>
      <c r="D45355" t="s">
        <v>20</v>
      </c>
      <c r="E45355" t="str">
        <f t="shared" si="1416"/>
        <v>Mature Adult</v>
      </c>
      <c r="F45355">
        <v>48</v>
      </c>
      <c r="G45355" t="str">
        <f t="shared" si="1417"/>
        <v>Jan</v>
      </c>
      <c r="H45355" t="s">
        <v>1139</v>
      </c>
      <c r="I45355" t="s">
        <v>33</v>
      </c>
      <c r="J45355" t="s">
        <v>23</v>
      </c>
      <c r="K45355" t="s">
        <v>91149</v>
      </c>
      <c r="L45355" t="s">
        <v>116</v>
      </c>
      <c r="M45355" t="s">
        <v>81</v>
      </c>
      <c r="N45355">
        <v>2</v>
      </c>
      <c r="O45355" t="s">
        <v>27</v>
      </c>
      <c r="P45355">
        <v>4630.87</v>
      </c>
      <c r="Q45355" t="s">
        <v>120</v>
      </c>
      <c r="R45355" t="s">
        <v>38</v>
      </c>
      <c r="S45355">
        <v>739155</v>
      </c>
      <c r="T45355" t="s">
        <v>30</v>
      </c>
      <c r="U45355" t="b">
        <v>1</v>
      </c>
    </row>
    <row r="45356" spans="1:21" x14ac:dyDescent="0.3">
      <c r="A45356">
        <v>45355</v>
      </c>
      <c r="B45356" t="s">
        <v>91150</v>
      </c>
      <c r="C45356">
        <v>4452841</v>
      </c>
      <c r="D45356" t="s">
        <v>44</v>
      </c>
      <c r="E45356" t="str">
        <f t="shared" si="1416"/>
        <v>Senior</v>
      </c>
      <c r="F45356">
        <v>69</v>
      </c>
      <c r="G45356" t="str">
        <f t="shared" si="1417"/>
        <v>Feb</v>
      </c>
      <c r="H45356" t="s">
        <v>2406</v>
      </c>
      <c r="I45356" t="s">
        <v>33</v>
      </c>
      <c r="J45356" t="s">
        <v>23</v>
      </c>
      <c r="K45356" t="s">
        <v>91151</v>
      </c>
      <c r="L45356" t="s">
        <v>92</v>
      </c>
      <c r="M45356" t="s">
        <v>50</v>
      </c>
      <c r="N45356">
        <v>2</v>
      </c>
      <c r="O45356" t="s">
        <v>27</v>
      </c>
      <c r="P45356">
        <v>967.84</v>
      </c>
      <c r="Q45356" t="s">
        <v>93</v>
      </c>
      <c r="R45356" t="s">
        <v>94</v>
      </c>
      <c r="S45356">
        <v>467512</v>
      </c>
      <c r="T45356" t="s">
        <v>30</v>
      </c>
      <c r="U45356" t="b">
        <v>0</v>
      </c>
    </row>
    <row r="45357" spans="1:21" x14ac:dyDescent="0.3">
      <c r="A45357">
        <v>45356</v>
      </c>
      <c r="B45357" t="s">
        <v>91152</v>
      </c>
      <c r="C45357">
        <v>4118601</v>
      </c>
      <c r="D45357" t="s">
        <v>20</v>
      </c>
      <c r="E45357" t="str">
        <f t="shared" si="1416"/>
        <v>Senior</v>
      </c>
      <c r="F45357">
        <v>55</v>
      </c>
      <c r="G45357" t="str">
        <f t="shared" si="1417"/>
        <v>Oct</v>
      </c>
      <c r="H45357" t="s">
        <v>900</v>
      </c>
      <c r="I45357" t="s">
        <v>69</v>
      </c>
      <c r="J45357" t="s">
        <v>79</v>
      </c>
      <c r="K45357" t="s">
        <v>91153</v>
      </c>
      <c r="L45357" t="s">
        <v>49</v>
      </c>
      <c r="M45357" t="s">
        <v>64</v>
      </c>
      <c r="N45357">
        <v>1</v>
      </c>
      <c r="O45357" t="s">
        <v>27</v>
      </c>
      <c r="P45357">
        <v>472.04</v>
      </c>
      <c r="Q45357" t="s">
        <v>51</v>
      </c>
      <c r="R45357" t="s">
        <v>52</v>
      </c>
      <c r="S45357">
        <v>936676</v>
      </c>
      <c r="T45357" t="s">
        <v>30</v>
      </c>
      <c r="U45357" t="b">
        <v>1</v>
      </c>
    </row>
    <row r="45358" spans="1:21" x14ac:dyDescent="0.3">
      <c r="A45358">
        <v>45357</v>
      </c>
      <c r="B45358" t="s">
        <v>91154</v>
      </c>
      <c r="C45358">
        <v>3486699</v>
      </c>
      <c r="D45358" t="s">
        <v>44</v>
      </c>
      <c r="E45358" t="str">
        <f t="shared" si="1416"/>
        <v>Senior</v>
      </c>
      <c r="F45358">
        <v>61</v>
      </c>
      <c r="G45358" t="str">
        <f t="shared" si="1417"/>
        <v>May</v>
      </c>
      <c r="H45358" t="s">
        <v>603</v>
      </c>
      <c r="I45358" t="s">
        <v>46</v>
      </c>
      <c r="J45358" t="s">
        <v>79</v>
      </c>
      <c r="K45358" t="s">
        <v>91155</v>
      </c>
      <c r="L45358" t="s">
        <v>57</v>
      </c>
      <c r="M45358" t="s">
        <v>81</v>
      </c>
      <c r="N45358">
        <v>3</v>
      </c>
      <c r="O45358" t="s">
        <v>27</v>
      </c>
      <c r="P45358">
        <v>4229.8100000000004</v>
      </c>
      <c r="Q45358" t="s">
        <v>88</v>
      </c>
      <c r="R45358" t="s">
        <v>66</v>
      </c>
      <c r="S45358">
        <v>893125</v>
      </c>
      <c r="T45358" t="s">
        <v>30</v>
      </c>
      <c r="U45358" t="b">
        <v>1</v>
      </c>
    </row>
    <row r="45359" spans="1:21" x14ac:dyDescent="0.3">
      <c r="A45359">
        <v>45358</v>
      </c>
      <c r="B45359" t="s">
        <v>91156</v>
      </c>
      <c r="C45359">
        <v>7376925</v>
      </c>
      <c r="D45359" t="s">
        <v>44</v>
      </c>
      <c r="E45359" t="str">
        <f t="shared" si="1416"/>
        <v>Mature Adult</v>
      </c>
      <c r="F45359">
        <v>40</v>
      </c>
      <c r="G45359" t="str">
        <f t="shared" si="1417"/>
        <v>Mar</v>
      </c>
      <c r="H45359" t="s">
        <v>2959</v>
      </c>
      <c r="I45359" t="s">
        <v>69</v>
      </c>
      <c r="J45359" t="s">
        <v>23</v>
      </c>
      <c r="K45359" t="s">
        <v>91157</v>
      </c>
      <c r="L45359" t="s">
        <v>87</v>
      </c>
      <c r="M45359" t="s">
        <v>58</v>
      </c>
      <c r="N45359">
        <v>1</v>
      </c>
      <c r="O45359" t="s">
        <v>27</v>
      </c>
      <c r="P45359">
        <v>742.1</v>
      </c>
      <c r="Q45359" t="s">
        <v>98</v>
      </c>
      <c r="R45359" t="s">
        <v>66</v>
      </c>
      <c r="S45359">
        <v>724375</v>
      </c>
      <c r="T45359" t="s">
        <v>30</v>
      </c>
      <c r="U45359" t="b">
        <v>1</v>
      </c>
    </row>
    <row r="45360" spans="1:21" x14ac:dyDescent="0.3">
      <c r="A45360">
        <v>45359</v>
      </c>
      <c r="B45360" t="s">
        <v>91158</v>
      </c>
      <c r="C45360">
        <v>1628616</v>
      </c>
      <c r="D45360" t="s">
        <v>44</v>
      </c>
      <c r="E45360" t="str">
        <f t="shared" si="1416"/>
        <v>Mature Adult</v>
      </c>
      <c r="F45360">
        <v>41</v>
      </c>
      <c r="G45360" t="str">
        <f t="shared" si="1417"/>
        <v>Oct</v>
      </c>
      <c r="H45360" t="s">
        <v>614</v>
      </c>
      <c r="I45360" t="s">
        <v>46</v>
      </c>
      <c r="J45360" t="s">
        <v>47</v>
      </c>
      <c r="K45360" t="s">
        <v>91159</v>
      </c>
      <c r="L45360" t="s">
        <v>57</v>
      </c>
      <c r="M45360" t="s">
        <v>81</v>
      </c>
      <c r="N45360">
        <v>3</v>
      </c>
      <c r="O45360" t="s">
        <v>27</v>
      </c>
      <c r="P45360">
        <v>4428.1499999999996</v>
      </c>
      <c r="Q45360" t="s">
        <v>82</v>
      </c>
      <c r="R45360" t="s">
        <v>83</v>
      </c>
      <c r="S45360">
        <v>648762</v>
      </c>
      <c r="T45360" t="s">
        <v>30</v>
      </c>
      <c r="U45360" t="b">
        <v>1</v>
      </c>
    </row>
    <row r="45361" spans="1:21" x14ac:dyDescent="0.3">
      <c r="A45361">
        <v>45360</v>
      </c>
      <c r="B45361" t="s">
        <v>91160</v>
      </c>
      <c r="C45361">
        <v>7850347</v>
      </c>
      <c r="D45361" t="s">
        <v>44</v>
      </c>
      <c r="E45361" t="str">
        <f t="shared" si="1416"/>
        <v>Senior</v>
      </c>
      <c r="F45361">
        <v>66</v>
      </c>
      <c r="G45361" t="str">
        <f t="shared" si="1417"/>
        <v>Mar</v>
      </c>
      <c r="H45361" t="s">
        <v>730</v>
      </c>
      <c r="I45361" t="s">
        <v>33</v>
      </c>
      <c r="J45361" t="s">
        <v>55</v>
      </c>
      <c r="K45361" t="s">
        <v>91161</v>
      </c>
      <c r="L45361" t="s">
        <v>49</v>
      </c>
      <c r="M45361" t="s">
        <v>42</v>
      </c>
      <c r="N45361">
        <v>3</v>
      </c>
      <c r="O45361" t="s">
        <v>27</v>
      </c>
      <c r="P45361">
        <v>2122.34</v>
      </c>
      <c r="Q45361" t="s">
        <v>51</v>
      </c>
      <c r="R45361" t="s">
        <v>52</v>
      </c>
      <c r="S45361">
        <v>502736</v>
      </c>
      <c r="T45361" t="s">
        <v>30</v>
      </c>
      <c r="U45361" t="b">
        <v>0</v>
      </c>
    </row>
    <row r="45362" spans="1:21" x14ac:dyDescent="0.3">
      <c r="A45362">
        <v>45361</v>
      </c>
      <c r="B45362" t="s">
        <v>91162</v>
      </c>
      <c r="C45362">
        <v>4411863</v>
      </c>
      <c r="D45362" t="s">
        <v>20</v>
      </c>
      <c r="E45362" t="str">
        <f t="shared" si="1416"/>
        <v>Mature Adult</v>
      </c>
      <c r="F45362">
        <v>38</v>
      </c>
      <c r="G45362" t="str">
        <f t="shared" si="1417"/>
        <v>Mar</v>
      </c>
      <c r="H45362" t="s">
        <v>2959</v>
      </c>
      <c r="I45362" t="s">
        <v>46</v>
      </c>
      <c r="J45362" t="s">
        <v>34</v>
      </c>
      <c r="K45362" t="s">
        <v>91163</v>
      </c>
      <c r="L45362" t="s">
        <v>25</v>
      </c>
      <c r="M45362" t="s">
        <v>50</v>
      </c>
      <c r="N45362">
        <v>1</v>
      </c>
      <c r="O45362" t="s">
        <v>27</v>
      </c>
      <c r="P45362">
        <v>2182.1</v>
      </c>
      <c r="Q45362" t="s">
        <v>28</v>
      </c>
      <c r="R45362" t="s">
        <v>29</v>
      </c>
      <c r="S45362">
        <v>115547</v>
      </c>
      <c r="T45362" t="s">
        <v>30</v>
      </c>
      <c r="U45362" t="b">
        <v>0</v>
      </c>
    </row>
    <row r="45363" spans="1:21" x14ac:dyDescent="0.3">
      <c r="A45363">
        <v>45362</v>
      </c>
      <c r="B45363" t="s">
        <v>91164</v>
      </c>
      <c r="C45363">
        <v>1182361</v>
      </c>
      <c r="D45363" t="s">
        <v>20</v>
      </c>
      <c r="E45363" t="str">
        <f t="shared" si="1416"/>
        <v>Young Adult</v>
      </c>
      <c r="F45363">
        <v>26</v>
      </c>
      <c r="G45363" t="str">
        <f t="shared" si="1417"/>
        <v>Jul</v>
      </c>
      <c r="H45363" t="s">
        <v>1462</v>
      </c>
      <c r="I45363" t="s">
        <v>46</v>
      </c>
      <c r="J45363" t="s">
        <v>79</v>
      </c>
      <c r="K45363" t="s">
        <v>91165</v>
      </c>
      <c r="L45363" t="s">
        <v>49</v>
      </c>
      <c r="M45363" t="s">
        <v>58</v>
      </c>
      <c r="N45363">
        <v>2</v>
      </c>
      <c r="O45363" t="s">
        <v>27</v>
      </c>
      <c r="P45363">
        <v>2104.16</v>
      </c>
      <c r="Q45363" t="s">
        <v>289</v>
      </c>
      <c r="R45363" t="s">
        <v>52</v>
      </c>
      <c r="S45363">
        <v>911645</v>
      </c>
      <c r="T45363" t="s">
        <v>30</v>
      </c>
      <c r="U45363" t="b">
        <v>0</v>
      </c>
    </row>
    <row r="45364" spans="1:21" x14ac:dyDescent="0.3">
      <c r="A45364">
        <v>45363</v>
      </c>
      <c r="B45364" t="s">
        <v>91166</v>
      </c>
      <c r="C45364">
        <v>8279456</v>
      </c>
      <c r="D45364" t="s">
        <v>44</v>
      </c>
      <c r="E45364" t="str">
        <f t="shared" si="1416"/>
        <v>Mature Adult</v>
      </c>
      <c r="F45364">
        <v>38</v>
      </c>
      <c r="G45364" t="str">
        <f t="shared" si="1417"/>
        <v>Dec</v>
      </c>
      <c r="H45364" t="s">
        <v>543</v>
      </c>
      <c r="I45364" t="s">
        <v>46</v>
      </c>
      <c r="J45364" t="s">
        <v>34</v>
      </c>
      <c r="K45364" t="s">
        <v>91167</v>
      </c>
      <c r="L45364" t="s">
        <v>87</v>
      </c>
      <c r="M45364" t="s">
        <v>26</v>
      </c>
      <c r="N45364">
        <v>1</v>
      </c>
      <c r="O45364" t="s">
        <v>27</v>
      </c>
      <c r="P45364">
        <v>3325.86</v>
      </c>
      <c r="Q45364" t="s">
        <v>65</v>
      </c>
      <c r="R45364" t="s">
        <v>66</v>
      </c>
      <c r="S45364">
        <v>366883</v>
      </c>
      <c r="T45364" t="s">
        <v>30</v>
      </c>
      <c r="U45364" t="b">
        <v>0</v>
      </c>
    </row>
    <row r="45365" spans="1:21" x14ac:dyDescent="0.3">
      <c r="A45365">
        <v>45364</v>
      </c>
      <c r="B45365" t="s">
        <v>91168</v>
      </c>
      <c r="C45365">
        <v>1066925</v>
      </c>
      <c r="D45365" t="s">
        <v>44</v>
      </c>
      <c r="E45365" t="str">
        <f t="shared" si="1416"/>
        <v>Mature Adult</v>
      </c>
      <c r="F45365">
        <v>47</v>
      </c>
      <c r="G45365" t="str">
        <f t="shared" si="1417"/>
        <v>Nov</v>
      </c>
      <c r="H45365" t="s">
        <v>1551</v>
      </c>
      <c r="I45365" t="s">
        <v>33</v>
      </c>
      <c r="J45365" t="s">
        <v>34</v>
      </c>
      <c r="K45365" t="s">
        <v>91169</v>
      </c>
      <c r="L45365" t="s">
        <v>25</v>
      </c>
      <c r="M45365" t="s">
        <v>58</v>
      </c>
      <c r="N45365">
        <v>3</v>
      </c>
      <c r="O45365" t="s">
        <v>27</v>
      </c>
      <c r="P45365">
        <v>2457.9299999999998</v>
      </c>
      <c r="Q45365" t="s">
        <v>98</v>
      </c>
      <c r="R45365" t="s">
        <v>66</v>
      </c>
      <c r="S45365">
        <v>293853</v>
      </c>
      <c r="T45365" t="s">
        <v>30</v>
      </c>
      <c r="U45365" t="b">
        <v>1</v>
      </c>
    </row>
    <row r="45366" spans="1:21" x14ac:dyDescent="0.3">
      <c r="A45366">
        <v>45365</v>
      </c>
      <c r="B45366" t="s">
        <v>91170</v>
      </c>
      <c r="C45366">
        <v>1870778</v>
      </c>
      <c r="D45366" t="s">
        <v>20</v>
      </c>
      <c r="E45366" t="str">
        <f t="shared" si="1416"/>
        <v>Young Adult</v>
      </c>
      <c r="F45366">
        <v>28</v>
      </c>
      <c r="G45366" t="str">
        <f t="shared" si="1417"/>
        <v>Nov</v>
      </c>
      <c r="H45366" t="s">
        <v>413</v>
      </c>
      <c r="I45366" t="s">
        <v>22</v>
      </c>
      <c r="J45366" t="s">
        <v>23</v>
      </c>
      <c r="K45366" t="s">
        <v>91171</v>
      </c>
      <c r="L45366" t="s">
        <v>87</v>
      </c>
      <c r="M45366" t="s">
        <v>64</v>
      </c>
      <c r="N45366">
        <v>3</v>
      </c>
      <c r="O45366" t="s">
        <v>27</v>
      </c>
      <c r="P45366">
        <v>4599.87</v>
      </c>
      <c r="Q45366" t="s">
        <v>220</v>
      </c>
      <c r="R45366" t="s">
        <v>38</v>
      </c>
      <c r="S45366">
        <v>399139</v>
      </c>
      <c r="T45366" t="s">
        <v>30</v>
      </c>
      <c r="U45366" t="b">
        <v>1</v>
      </c>
    </row>
    <row r="45367" spans="1:21" x14ac:dyDescent="0.3">
      <c r="A45367">
        <v>45366</v>
      </c>
      <c r="B45367" t="s">
        <v>91172</v>
      </c>
      <c r="C45367">
        <v>4612188</v>
      </c>
      <c r="D45367" t="s">
        <v>44</v>
      </c>
      <c r="E45367" t="str">
        <f t="shared" si="1416"/>
        <v>Senior</v>
      </c>
      <c r="F45367">
        <v>70</v>
      </c>
      <c r="G45367" t="str">
        <f t="shared" si="1417"/>
        <v>Feb</v>
      </c>
      <c r="H45367" t="s">
        <v>1109</v>
      </c>
      <c r="I45367" t="s">
        <v>62</v>
      </c>
      <c r="J45367" t="s">
        <v>23</v>
      </c>
      <c r="K45367" t="s">
        <v>91173</v>
      </c>
      <c r="L45367" t="s">
        <v>49</v>
      </c>
      <c r="M45367" t="s">
        <v>50</v>
      </c>
      <c r="N45367">
        <v>1</v>
      </c>
      <c r="O45367" t="s">
        <v>27</v>
      </c>
      <c r="P45367">
        <v>3247.83</v>
      </c>
      <c r="Q45367" t="s">
        <v>65</v>
      </c>
      <c r="R45367" t="s">
        <v>66</v>
      </c>
      <c r="S45367">
        <v>734102</v>
      </c>
      <c r="T45367" t="s">
        <v>30</v>
      </c>
      <c r="U45367" t="b">
        <v>0</v>
      </c>
    </row>
    <row r="45368" spans="1:21" x14ac:dyDescent="0.3">
      <c r="A45368">
        <v>45367</v>
      </c>
      <c r="B45368" t="s">
        <v>91174</v>
      </c>
      <c r="C45368">
        <v>7708266</v>
      </c>
      <c r="D45368" t="s">
        <v>44</v>
      </c>
      <c r="E45368" t="str">
        <f t="shared" si="1416"/>
        <v>Mature Adult</v>
      </c>
      <c r="F45368">
        <v>31</v>
      </c>
      <c r="G45368" t="str">
        <f t="shared" si="1417"/>
        <v>Apr</v>
      </c>
      <c r="H45368" t="s">
        <v>651</v>
      </c>
      <c r="I45368" t="s">
        <v>69</v>
      </c>
      <c r="J45368" t="s">
        <v>23</v>
      </c>
      <c r="K45368" t="s">
        <v>91175</v>
      </c>
      <c r="L45368" t="s">
        <v>116</v>
      </c>
      <c r="M45368" t="s">
        <v>42</v>
      </c>
      <c r="N45368">
        <v>1</v>
      </c>
      <c r="O45368" t="s">
        <v>27</v>
      </c>
      <c r="P45368">
        <v>4880.58</v>
      </c>
      <c r="Q45368" t="s">
        <v>37</v>
      </c>
      <c r="R45368" t="s">
        <v>38</v>
      </c>
      <c r="S45368">
        <v>919517</v>
      </c>
      <c r="T45368" t="s">
        <v>30</v>
      </c>
      <c r="U45368" t="b">
        <v>1</v>
      </c>
    </row>
    <row r="45369" spans="1:21" x14ac:dyDescent="0.3">
      <c r="A45369">
        <v>45368</v>
      </c>
      <c r="B45369" t="s">
        <v>91176</v>
      </c>
      <c r="C45369">
        <v>1568766</v>
      </c>
      <c r="D45369" t="s">
        <v>44</v>
      </c>
      <c r="E45369" t="str">
        <f t="shared" si="1416"/>
        <v>Senior</v>
      </c>
      <c r="F45369">
        <v>52</v>
      </c>
      <c r="G45369" t="str">
        <f t="shared" si="1417"/>
        <v>Aug</v>
      </c>
      <c r="H45369" t="s">
        <v>1245</v>
      </c>
      <c r="I45369" t="s">
        <v>22</v>
      </c>
      <c r="J45369" t="s">
        <v>129</v>
      </c>
      <c r="K45369" t="s">
        <v>91177</v>
      </c>
      <c r="L45369" t="s">
        <v>25</v>
      </c>
      <c r="M45369" t="s">
        <v>64</v>
      </c>
      <c r="N45369">
        <v>1</v>
      </c>
      <c r="O45369" t="s">
        <v>27</v>
      </c>
      <c r="P45369">
        <v>1171.53</v>
      </c>
      <c r="Q45369" t="s">
        <v>289</v>
      </c>
      <c r="R45369" t="s">
        <v>52</v>
      </c>
      <c r="S45369">
        <v>781543</v>
      </c>
      <c r="T45369" t="s">
        <v>30</v>
      </c>
      <c r="U45369" t="b">
        <v>1</v>
      </c>
    </row>
    <row r="45370" spans="1:21" x14ac:dyDescent="0.3">
      <c r="A45370">
        <v>45369</v>
      </c>
      <c r="B45370" t="s">
        <v>91178</v>
      </c>
      <c r="C45370">
        <v>7062661</v>
      </c>
      <c r="D45370" t="s">
        <v>44</v>
      </c>
      <c r="E45370" t="str">
        <f t="shared" si="1416"/>
        <v>Senior</v>
      </c>
      <c r="F45370">
        <v>66</v>
      </c>
      <c r="G45370" t="str">
        <f t="shared" si="1417"/>
        <v>Jan</v>
      </c>
      <c r="H45370" t="s">
        <v>630</v>
      </c>
      <c r="I45370" t="s">
        <v>33</v>
      </c>
      <c r="J45370" t="s">
        <v>47</v>
      </c>
      <c r="K45370" t="s">
        <v>91179</v>
      </c>
      <c r="L45370" t="s">
        <v>92</v>
      </c>
      <c r="M45370" t="s">
        <v>58</v>
      </c>
      <c r="N45370">
        <v>3</v>
      </c>
      <c r="O45370" t="s">
        <v>27</v>
      </c>
      <c r="P45370">
        <v>3054.27</v>
      </c>
      <c r="Q45370" t="s">
        <v>93</v>
      </c>
      <c r="R45370" t="s">
        <v>94</v>
      </c>
      <c r="S45370">
        <v>171633</v>
      </c>
      <c r="T45370" t="s">
        <v>30</v>
      </c>
      <c r="U45370" t="b">
        <v>1</v>
      </c>
    </row>
    <row r="45371" spans="1:21" x14ac:dyDescent="0.3">
      <c r="A45371">
        <v>45370</v>
      </c>
      <c r="B45371" t="s">
        <v>91180</v>
      </c>
      <c r="C45371">
        <v>7453877</v>
      </c>
      <c r="D45371" t="s">
        <v>20</v>
      </c>
      <c r="E45371" t="str">
        <f t="shared" si="1416"/>
        <v>Mature Adult</v>
      </c>
      <c r="F45371">
        <v>39</v>
      </c>
      <c r="G45371" t="str">
        <f t="shared" si="1417"/>
        <v>Jul</v>
      </c>
      <c r="H45371" t="s">
        <v>1359</v>
      </c>
      <c r="I45371" t="s">
        <v>62</v>
      </c>
      <c r="J45371" t="s">
        <v>129</v>
      </c>
      <c r="K45371" t="s">
        <v>91181</v>
      </c>
      <c r="L45371" t="s">
        <v>25</v>
      </c>
      <c r="M45371" t="s">
        <v>58</v>
      </c>
      <c r="N45371">
        <v>1</v>
      </c>
      <c r="O45371" t="s">
        <v>27</v>
      </c>
      <c r="P45371">
        <v>2119.36</v>
      </c>
      <c r="Q45371" t="s">
        <v>120</v>
      </c>
      <c r="R45371" t="s">
        <v>38</v>
      </c>
      <c r="S45371">
        <v>684760</v>
      </c>
      <c r="T45371" t="s">
        <v>30</v>
      </c>
      <c r="U45371" t="b">
        <v>0</v>
      </c>
    </row>
    <row r="45372" spans="1:21" x14ac:dyDescent="0.3">
      <c r="A45372">
        <v>45371</v>
      </c>
      <c r="B45372" t="s">
        <v>91182</v>
      </c>
      <c r="C45372">
        <v>9231359</v>
      </c>
      <c r="D45372" t="s">
        <v>44</v>
      </c>
      <c r="E45372" t="str">
        <f t="shared" si="1416"/>
        <v>Mature Adult</v>
      </c>
      <c r="F45372">
        <v>45</v>
      </c>
      <c r="G45372" t="str">
        <f t="shared" si="1417"/>
        <v>Nov</v>
      </c>
      <c r="H45372" t="s">
        <v>2171</v>
      </c>
      <c r="I45372" t="s">
        <v>22</v>
      </c>
      <c r="J45372" t="s">
        <v>79</v>
      </c>
      <c r="K45372" t="s">
        <v>91183</v>
      </c>
      <c r="L45372" t="s">
        <v>49</v>
      </c>
      <c r="M45372" t="s">
        <v>64</v>
      </c>
      <c r="N45372">
        <v>1</v>
      </c>
      <c r="O45372" t="s">
        <v>27</v>
      </c>
      <c r="P45372">
        <v>4114.05</v>
      </c>
      <c r="Q45372" t="s">
        <v>160</v>
      </c>
      <c r="R45372" t="s">
        <v>72</v>
      </c>
      <c r="S45372">
        <v>328966</v>
      </c>
      <c r="T45372" t="s">
        <v>30</v>
      </c>
      <c r="U45372" t="b">
        <v>1</v>
      </c>
    </row>
    <row r="45373" spans="1:21" x14ac:dyDescent="0.3">
      <c r="A45373">
        <v>45372</v>
      </c>
      <c r="B45373" t="s">
        <v>91184</v>
      </c>
      <c r="C45373">
        <v>3942541</v>
      </c>
      <c r="D45373" t="s">
        <v>20</v>
      </c>
      <c r="E45373" t="str">
        <f t="shared" si="1416"/>
        <v>Mature Adult</v>
      </c>
      <c r="F45373">
        <v>35</v>
      </c>
      <c r="G45373" t="str">
        <f t="shared" si="1417"/>
        <v>Jan</v>
      </c>
      <c r="H45373" t="s">
        <v>1112</v>
      </c>
      <c r="I45373" t="s">
        <v>22</v>
      </c>
      <c r="J45373" t="s">
        <v>129</v>
      </c>
      <c r="K45373" t="s">
        <v>91185</v>
      </c>
      <c r="L45373" t="s">
        <v>87</v>
      </c>
      <c r="M45373" t="s">
        <v>64</v>
      </c>
      <c r="N45373">
        <v>1</v>
      </c>
      <c r="O45373" t="s">
        <v>27</v>
      </c>
      <c r="P45373">
        <v>359.98</v>
      </c>
      <c r="Q45373" t="s">
        <v>160</v>
      </c>
      <c r="R45373" t="s">
        <v>72</v>
      </c>
      <c r="S45373">
        <v>574055</v>
      </c>
      <c r="T45373" t="s">
        <v>30</v>
      </c>
      <c r="U45373" t="b">
        <v>0</v>
      </c>
    </row>
    <row r="45374" spans="1:21" x14ac:dyDescent="0.3">
      <c r="A45374">
        <v>45373</v>
      </c>
      <c r="B45374" t="s">
        <v>91186</v>
      </c>
      <c r="C45374">
        <v>3569394</v>
      </c>
      <c r="D45374" t="s">
        <v>44</v>
      </c>
      <c r="E45374" t="str">
        <f t="shared" si="1416"/>
        <v>Senior</v>
      </c>
      <c r="F45374">
        <v>66</v>
      </c>
      <c r="G45374" t="str">
        <f t="shared" si="1417"/>
        <v>Oct</v>
      </c>
      <c r="H45374" t="s">
        <v>149</v>
      </c>
      <c r="I45374" t="s">
        <v>62</v>
      </c>
      <c r="J45374" t="s">
        <v>55</v>
      </c>
      <c r="K45374" t="s">
        <v>91187</v>
      </c>
      <c r="L45374" t="s">
        <v>36</v>
      </c>
      <c r="M45374" t="s">
        <v>64</v>
      </c>
      <c r="N45374">
        <v>1</v>
      </c>
      <c r="O45374" t="s">
        <v>27</v>
      </c>
      <c r="P45374">
        <v>1067.95</v>
      </c>
      <c r="Q45374" t="s">
        <v>93</v>
      </c>
      <c r="R45374" t="s">
        <v>94</v>
      </c>
      <c r="S45374">
        <v>856274</v>
      </c>
      <c r="T45374" t="s">
        <v>30</v>
      </c>
      <c r="U45374" t="b">
        <v>1</v>
      </c>
    </row>
    <row r="45375" spans="1:21" x14ac:dyDescent="0.3">
      <c r="A45375">
        <v>45374</v>
      </c>
      <c r="B45375" t="s">
        <v>91188</v>
      </c>
      <c r="C45375">
        <v>2619268</v>
      </c>
      <c r="D45375" t="s">
        <v>20</v>
      </c>
      <c r="E45375" t="str">
        <f t="shared" si="1416"/>
        <v>Senior</v>
      </c>
      <c r="F45375">
        <v>57</v>
      </c>
      <c r="G45375" t="str">
        <f t="shared" si="1417"/>
        <v>Jan</v>
      </c>
      <c r="H45375" t="s">
        <v>2023</v>
      </c>
      <c r="I45375" t="s">
        <v>22</v>
      </c>
      <c r="J45375" t="s">
        <v>34</v>
      </c>
      <c r="K45375" t="s">
        <v>91189</v>
      </c>
      <c r="L45375" t="s">
        <v>25</v>
      </c>
      <c r="M45375" t="s">
        <v>42</v>
      </c>
      <c r="N45375">
        <v>1</v>
      </c>
      <c r="O45375" t="s">
        <v>27</v>
      </c>
      <c r="P45375">
        <v>3993.98</v>
      </c>
      <c r="Q45375" t="s">
        <v>102</v>
      </c>
      <c r="R45375" t="s">
        <v>83</v>
      </c>
      <c r="S45375">
        <v>103754</v>
      </c>
      <c r="T45375" t="s">
        <v>30</v>
      </c>
      <c r="U45375" t="b">
        <v>1</v>
      </c>
    </row>
    <row r="45376" spans="1:21" x14ac:dyDescent="0.3">
      <c r="A45376">
        <v>45375</v>
      </c>
      <c r="B45376" t="s">
        <v>91190</v>
      </c>
      <c r="C45376">
        <v>2091134</v>
      </c>
      <c r="D45376" t="s">
        <v>20</v>
      </c>
      <c r="E45376" t="str">
        <f t="shared" si="1416"/>
        <v>Senior</v>
      </c>
      <c r="F45376">
        <v>51</v>
      </c>
      <c r="G45376" t="str">
        <f t="shared" si="1417"/>
        <v>Aug</v>
      </c>
      <c r="H45376" t="s">
        <v>2280</v>
      </c>
      <c r="I45376" t="s">
        <v>46</v>
      </c>
      <c r="J45376" t="s">
        <v>55</v>
      </c>
      <c r="K45376" t="s">
        <v>91191</v>
      </c>
      <c r="L45376" t="s">
        <v>92</v>
      </c>
      <c r="M45376" t="s">
        <v>58</v>
      </c>
      <c r="N45376">
        <v>1</v>
      </c>
      <c r="O45376" t="s">
        <v>27</v>
      </c>
      <c r="P45376">
        <v>3111.3</v>
      </c>
      <c r="Q45376" t="s">
        <v>112</v>
      </c>
      <c r="R45376" t="s">
        <v>29</v>
      </c>
      <c r="S45376">
        <v>330189</v>
      </c>
      <c r="T45376" t="s">
        <v>30</v>
      </c>
      <c r="U45376" t="b">
        <v>0</v>
      </c>
    </row>
    <row r="45377" spans="1:21" x14ac:dyDescent="0.3">
      <c r="A45377">
        <v>45376</v>
      </c>
      <c r="B45377" t="s">
        <v>91192</v>
      </c>
      <c r="C45377">
        <v>4193541</v>
      </c>
      <c r="D45377" t="s">
        <v>44</v>
      </c>
      <c r="E45377" t="str">
        <f t="shared" si="1416"/>
        <v>Young Adult</v>
      </c>
      <c r="F45377">
        <v>25</v>
      </c>
      <c r="G45377" t="str">
        <f t="shared" si="1417"/>
        <v>May</v>
      </c>
      <c r="H45377" t="s">
        <v>1304</v>
      </c>
      <c r="I45377" t="s">
        <v>46</v>
      </c>
      <c r="J45377" t="s">
        <v>55</v>
      </c>
      <c r="K45377" t="s">
        <v>91193</v>
      </c>
      <c r="L45377" t="s">
        <v>116</v>
      </c>
      <c r="M45377" t="s">
        <v>64</v>
      </c>
      <c r="N45377">
        <v>3</v>
      </c>
      <c r="O45377" t="s">
        <v>27</v>
      </c>
      <c r="P45377">
        <v>4259.1899999999996</v>
      </c>
      <c r="Q45377" t="s">
        <v>131</v>
      </c>
      <c r="R45377" t="s">
        <v>72</v>
      </c>
      <c r="S45377">
        <v>164542</v>
      </c>
      <c r="T45377" t="s">
        <v>30</v>
      </c>
      <c r="U45377" t="b">
        <v>1</v>
      </c>
    </row>
    <row r="45378" spans="1:21" x14ac:dyDescent="0.3">
      <c r="A45378">
        <v>45377</v>
      </c>
      <c r="B45378" t="s">
        <v>91194</v>
      </c>
      <c r="C45378">
        <v>6890973</v>
      </c>
      <c r="D45378" t="s">
        <v>44</v>
      </c>
      <c r="E45378" t="str">
        <f t="shared" si="1416"/>
        <v>Mature Adult</v>
      </c>
      <c r="F45378">
        <v>35</v>
      </c>
      <c r="G45378" t="str">
        <f t="shared" si="1417"/>
        <v>Jul</v>
      </c>
      <c r="H45378" t="s">
        <v>505</v>
      </c>
      <c r="I45378" t="s">
        <v>69</v>
      </c>
      <c r="J45378" t="s">
        <v>34</v>
      </c>
      <c r="K45378" t="s">
        <v>91195</v>
      </c>
      <c r="L45378" t="s">
        <v>25</v>
      </c>
      <c r="M45378" t="s">
        <v>42</v>
      </c>
      <c r="N45378">
        <v>1</v>
      </c>
      <c r="O45378" t="s">
        <v>27</v>
      </c>
      <c r="P45378">
        <v>329.95</v>
      </c>
      <c r="Q45378" t="s">
        <v>120</v>
      </c>
      <c r="R45378" t="s">
        <v>38</v>
      </c>
      <c r="S45378">
        <v>927479</v>
      </c>
      <c r="T45378" t="s">
        <v>30</v>
      </c>
      <c r="U45378" t="b">
        <v>1</v>
      </c>
    </row>
    <row r="45379" spans="1:21" x14ac:dyDescent="0.3">
      <c r="A45379">
        <v>45378</v>
      </c>
      <c r="B45379" t="s">
        <v>91196</v>
      </c>
      <c r="C45379">
        <v>7425670</v>
      </c>
      <c r="D45379" t="s">
        <v>44</v>
      </c>
      <c r="E45379" t="str">
        <f t="shared" ref="E45379:E45442" si="1418">IF(F45379&gt;=50, "Senior", IF(AND(F45379&gt;=30, F45379&lt;50), "Mature Adult", IF(AND(F45379&gt;=20, F45379&lt;30), "Young Adult", "Teenager")))</f>
        <v>Mature Adult</v>
      </c>
      <c r="F45379">
        <v>37</v>
      </c>
      <c r="G45379" t="str">
        <f t="shared" ref="G45379:G45442" si="1419">TEXT(H45379,"mmm")</f>
        <v>Aug</v>
      </c>
      <c r="H45379" t="s">
        <v>800</v>
      </c>
      <c r="I45379" t="s">
        <v>62</v>
      </c>
      <c r="J45379" t="s">
        <v>55</v>
      </c>
      <c r="K45379" t="s">
        <v>91197</v>
      </c>
      <c r="L45379" t="s">
        <v>92</v>
      </c>
      <c r="M45379" t="s">
        <v>64</v>
      </c>
      <c r="N45379">
        <v>2</v>
      </c>
      <c r="O45379" t="s">
        <v>27</v>
      </c>
      <c r="P45379">
        <v>4381.1400000000003</v>
      </c>
      <c r="Q45379" t="s">
        <v>37</v>
      </c>
      <c r="R45379" t="s">
        <v>38</v>
      </c>
      <c r="S45379">
        <v>405383</v>
      </c>
      <c r="T45379" t="s">
        <v>30</v>
      </c>
      <c r="U45379" t="b">
        <v>1</v>
      </c>
    </row>
    <row r="45380" spans="1:21" x14ac:dyDescent="0.3">
      <c r="A45380">
        <v>45379</v>
      </c>
      <c r="B45380" t="s">
        <v>91198</v>
      </c>
      <c r="C45380">
        <v>1269502</v>
      </c>
      <c r="D45380" t="s">
        <v>44</v>
      </c>
      <c r="E45380" t="str">
        <f t="shared" si="1418"/>
        <v>Senior</v>
      </c>
      <c r="F45380">
        <v>65</v>
      </c>
      <c r="G45380" t="str">
        <f t="shared" si="1419"/>
        <v>Nov</v>
      </c>
      <c r="H45380" t="s">
        <v>978</v>
      </c>
      <c r="I45380" t="s">
        <v>33</v>
      </c>
      <c r="J45380" t="s">
        <v>79</v>
      </c>
      <c r="K45380" t="s">
        <v>91199</v>
      </c>
      <c r="L45380" t="s">
        <v>87</v>
      </c>
      <c r="M45380" t="s">
        <v>50</v>
      </c>
      <c r="N45380">
        <v>1</v>
      </c>
      <c r="O45380" t="s">
        <v>27</v>
      </c>
      <c r="P45380">
        <v>1123.8800000000001</v>
      </c>
      <c r="Q45380" t="s">
        <v>59</v>
      </c>
      <c r="R45380" t="s">
        <v>52</v>
      </c>
      <c r="S45380">
        <v>381101</v>
      </c>
      <c r="T45380" t="s">
        <v>30</v>
      </c>
      <c r="U45380" t="b">
        <v>0</v>
      </c>
    </row>
    <row r="45381" spans="1:21" x14ac:dyDescent="0.3">
      <c r="A45381">
        <v>45380</v>
      </c>
      <c r="B45381" t="s">
        <v>91200</v>
      </c>
      <c r="C45381">
        <v>7665586</v>
      </c>
      <c r="D45381" t="s">
        <v>44</v>
      </c>
      <c r="E45381" t="str">
        <f t="shared" si="1418"/>
        <v>Mature Adult</v>
      </c>
      <c r="F45381">
        <v>45</v>
      </c>
      <c r="G45381" t="str">
        <f t="shared" si="1419"/>
        <v>Oct</v>
      </c>
      <c r="H45381" t="s">
        <v>900</v>
      </c>
      <c r="I45381" t="s">
        <v>69</v>
      </c>
      <c r="J45381" t="s">
        <v>23</v>
      </c>
      <c r="K45381" t="s">
        <v>91201</v>
      </c>
      <c r="L45381" t="s">
        <v>57</v>
      </c>
      <c r="M45381" t="s">
        <v>50</v>
      </c>
      <c r="N45381">
        <v>1</v>
      </c>
      <c r="O45381" t="s">
        <v>27</v>
      </c>
      <c r="P45381">
        <v>3705.66</v>
      </c>
      <c r="Q45381" t="s">
        <v>37</v>
      </c>
      <c r="R45381" t="s">
        <v>38</v>
      </c>
      <c r="S45381">
        <v>718378</v>
      </c>
      <c r="T45381" t="s">
        <v>30</v>
      </c>
      <c r="U45381" t="b">
        <v>1</v>
      </c>
    </row>
    <row r="45382" spans="1:21" x14ac:dyDescent="0.3">
      <c r="A45382">
        <v>45381</v>
      </c>
      <c r="B45382" t="s">
        <v>91202</v>
      </c>
      <c r="C45382">
        <v>9509856</v>
      </c>
      <c r="D45382" t="s">
        <v>20</v>
      </c>
      <c r="E45382" t="str">
        <f t="shared" si="1418"/>
        <v>Mature Adult</v>
      </c>
      <c r="F45382">
        <v>48</v>
      </c>
      <c r="G45382" t="str">
        <f t="shared" si="1419"/>
        <v>May</v>
      </c>
      <c r="H45382" t="s">
        <v>351</v>
      </c>
      <c r="I45382" t="s">
        <v>33</v>
      </c>
      <c r="J45382" t="s">
        <v>79</v>
      </c>
      <c r="K45382" t="s">
        <v>91203</v>
      </c>
      <c r="L45382" t="s">
        <v>25</v>
      </c>
      <c r="M45382" t="s">
        <v>50</v>
      </c>
      <c r="N45382">
        <v>3</v>
      </c>
      <c r="O45382" t="s">
        <v>27</v>
      </c>
      <c r="P45382">
        <v>4648.45</v>
      </c>
      <c r="Q45382" t="s">
        <v>59</v>
      </c>
      <c r="R45382" t="s">
        <v>52</v>
      </c>
      <c r="S45382">
        <v>777954</v>
      </c>
      <c r="T45382" t="s">
        <v>30</v>
      </c>
      <c r="U45382" t="b">
        <v>1</v>
      </c>
    </row>
    <row r="45383" spans="1:21" x14ac:dyDescent="0.3">
      <c r="A45383">
        <v>45382</v>
      </c>
      <c r="B45383" t="s">
        <v>91204</v>
      </c>
      <c r="C45383">
        <v>1458994</v>
      </c>
      <c r="D45383" t="s">
        <v>20</v>
      </c>
      <c r="E45383" t="str">
        <f t="shared" si="1418"/>
        <v>Senior</v>
      </c>
      <c r="F45383">
        <v>64</v>
      </c>
      <c r="G45383" t="str">
        <f t="shared" si="1419"/>
        <v>Aug</v>
      </c>
      <c r="H45383" t="s">
        <v>800</v>
      </c>
      <c r="I45383" t="s">
        <v>69</v>
      </c>
      <c r="J45383" t="s">
        <v>129</v>
      </c>
      <c r="K45383" t="s">
        <v>91205</v>
      </c>
      <c r="L45383" t="s">
        <v>87</v>
      </c>
      <c r="M45383" t="s">
        <v>81</v>
      </c>
      <c r="N45383">
        <v>2</v>
      </c>
      <c r="O45383" t="s">
        <v>27</v>
      </c>
      <c r="P45383">
        <v>3857.78</v>
      </c>
      <c r="Q45383" t="s">
        <v>182</v>
      </c>
      <c r="R45383" t="s">
        <v>83</v>
      </c>
      <c r="S45383">
        <v>565237</v>
      </c>
      <c r="T45383" t="s">
        <v>30</v>
      </c>
      <c r="U45383" t="b">
        <v>1</v>
      </c>
    </row>
    <row r="45384" spans="1:21" x14ac:dyDescent="0.3">
      <c r="A45384">
        <v>45383</v>
      </c>
      <c r="B45384" t="s">
        <v>91206</v>
      </c>
      <c r="C45384">
        <v>6145125</v>
      </c>
      <c r="D45384" t="s">
        <v>44</v>
      </c>
      <c r="E45384" t="str">
        <f t="shared" si="1418"/>
        <v>Young Adult</v>
      </c>
      <c r="F45384">
        <v>24</v>
      </c>
      <c r="G45384" t="str">
        <f t="shared" si="1419"/>
        <v>Apr</v>
      </c>
      <c r="H45384" t="s">
        <v>1873</v>
      </c>
      <c r="I45384" t="s">
        <v>22</v>
      </c>
      <c r="J45384" t="s">
        <v>55</v>
      </c>
      <c r="K45384" t="s">
        <v>91207</v>
      </c>
      <c r="L45384" t="s">
        <v>49</v>
      </c>
      <c r="M45384" t="s">
        <v>26</v>
      </c>
      <c r="N45384">
        <v>3</v>
      </c>
      <c r="O45384" t="s">
        <v>27</v>
      </c>
      <c r="P45384">
        <v>3005.56</v>
      </c>
      <c r="Q45384" t="s">
        <v>160</v>
      </c>
      <c r="R45384" t="s">
        <v>72</v>
      </c>
      <c r="S45384">
        <v>538571</v>
      </c>
      <c r="T45384" t="s">
        <v>30</v>
      </c>
      <c r="U45384" t="b">
        <v>0</v>
      </c>
    </row>
    <row r="45385" spans="1:21" x14ac:dyDescent="0.3">
      <c r="A45385">
        <v>45384</v>
      </c>
      <c r="B45385" t="s">
        <v>91208</v>
      </c>
      <c r="C45385">
        <v>9929833</v>
      </c>
      <c r="D45385" t="s">
        <v>20</v>
      </c>
      <c r="E45385" t="str">
        <f t="shared" si="1418"/>
        <v>Senior</v>
      </c>
      <c r="F45385">
        <v>60</v>
      </c>
      <c r="G45385" t="str">
        <f t="shared" si="1419"/>
        <v>Feb</v>
      </c>
      <c r="H45385" t="s">
        <v>1608</v>
      </c>
      <c r="I45385" t="s">
        <v>62</v>
      </c>
      <c r="J45385" t="s">
        <v>34</v>
      </c>
      <c r="K45385" t="s">
        <v>91209</v>
      </c>
      <c r="L45385" t="s">
        <v>36</v>
      </c>
      <c r="M45385" t="s">
        <v>42</v>
      </c>
      <c r="N45385">
        <v>2</v>
      </c>
      <c r="O45385" t="s">
        <v>27</v>
      </c>
      <c r="P45385">
        <v>3737.29</v>
      </c>
      <c r="Q45385" t="s">
        <v>76</v>
      </c>
      <c r="R45385" t="s">
        <v>66</v>
      </c>
      <c r="S45385">
        <v>941550</v>
      </c>
      <c r="T45385" t="s">
        <v>30</v>
      </c>
      <c r="U45385" t="b">
        <v>1</v>
      </c>
    </row>
    <row r="45386" spans="1:21" x14ac:dyDescent="0.3">
      <c r="A45386">
        <v>45385</v>
      </c>
      <c r="B45386" t="s">
        <v>91210</v>
      </c>
      <c r="C45386">
        <v>4160666</v>
      </c>
      <c r="D45386" t="s">
        <v>44</v>
      </c>
      <c r="E45386" t="str">
        <f t="shared" si="1418"/>
        <v>Senior</v>
      </c>
      <c r="F45386">
        <v>50</v>
      </c>
      <c r="G45386" t="str">
        <f t="shared" si="1419"/>
        <v>Mar</v>
      </c>
      <c r="H45386" t="s">
        <v>1516</v>
      </c>
      <c r="I45386" t="s">
        <v>69</v>
      </c>
      <c r="J45386" t="s">
        <v>23</v>
      </c>
      <c r="K45386" t="s">
        <v>91211</v>
      </c>
      <c r="L45386" t="s">
        <v>116</v>
      </c>
      <c r="M45386" t="s">
        <v>26</v>
      </c>
      <c r="N45386">
        <v>1</v>
      </c>
      <c r="O45386" t="s">
        <v>27</v>
      </c>
      <c r="P45386">
        <v>4296.38</v>
      </c>
      <c r="Q45386" t="s">
        <v>51</v>
      </c>
      <c r="R45386" t="s">
        <v>52</v>
      </c>
      <c r="S45386">
        <v>356331</v>
      </c>
      <c r="T45386" t="s">
        <v>30</v>
      </c>
      <c r="U45386" t="b">
        <v>1</v>
      </c>
    </row>
    <row r="45387" spans="1:21" x14ac:dyDescent="0.3">
      <c r="A45387">
        <v>45386</v>
      </c>
      <c r="B45387" t="s">
        <v>91212</v>
      </c>
      <c r="C45387">
        <v>8748977</v>
      </c>
      <c r="D45387" t="s">
        <v>44</v>
      </c>
      <c r="E45387" t="str">
        <f t="shared" si="1418"/>
        <v>Mature Adult</v>
      </c>
      <c r="F45387">
        <v>34</v>
      </c>
      <c r="G45387" t="str">
        <f t="shared" si="1419"/>
        <v>Apr</v>
      </c>
      <c r="H45387" t="s">
        <v>1483</v>
      </c>
      <c r="I45387" t="s">
        <v>69</v>
      </c>
      <c r="J45387" t="s">
        <v>34</v>
      </c>
      <c r="K45387" t="s">
        <v>91213</v>
      </c>
      <c r="L45387" t="s">
        <v>87</v>
      </c>
      <c r="M45387" t="s">
        <v>81</v>
      </c>
      <c r="N45387">
        <v>2</v>
      </c>
      <c r="O45387" t="s">
        <v>27</v>
      </c>
      <c r="P45387">
        <v>3295</v>
      </c>
      <c r="Q45387" t="s">
        <v>82</v>
      </c>
      <c r="R45387" t="s">
        <v>83</v>
      </c>
      <c r="S45387">
        <v>356509</v>
      </c>
      <c r="T45387" t="s">
        <v>30</v>
      </c>
      <c r="U45387" t="b">
        <v>1</v>
      </c>
    </row>
    <row r="45388" spans="1:21" x14ac:dyDescent="0.3">
      <c r="A45388">
        <v>45387</v>
      </c>
      <c r="B45388" t="s">
        <v>91214</v>
      </c>
      <c r="C45388">
        <v>9309779</v>
      </c>
      <c r="D45388" t="s">
        <v>44</v>
      </c>
      <c r="E45388" t="str">
        <f t="shared" si="1418"/>
        <v>Senior</v>
      </c>
      <c r="F45388">
        <v>58</v>
      </c>
      <c r="G45388" t="str">
        <f t="shared" si="1419"/>
        <v>Sep</v>
      </c>
      <c r="H45388" t="s">
        <v>1511</v>
      </c>
      <c r="I45388" t="s">
        <v>46</v>
      </c>
      <c r="J45388" t="s">
        <v>55</v>
      </c>
      <c r="K45388" t="s">
        <v>91215</v>
      </c>
      <c r="L45388" t="s">
        <v>116</v>
      </c>
      <c r="M45388" t="s">
        <v>58</v>
      </c>
      <c r="N45388">
        <v>3</v>
      </c>
      <c r="O45388" t="s">
        <v>27</v>
      </c>
      <c r="P45388">
        <v>1585.74</v>
      </c>
      <c r="Q45388" t="s">
        <v>160</v>
      </c>
      <c r="R45388" t="s">
        <v>72</v>
      </c>
      <c r="S45388">
        <v>394487</v>
      </c>
      <c r="T45388" t="s">
        <v>30</v>
      </c>
      <c r="U45388" t="b">
        <v>0</v>
      </c>
    </row>
    <row r="45389" spans="1:21" x14ac:dyDescent="0.3">
      <c r="A45389">
        <v>45388</v>
      </c>
      <c r="B45389" t="s">
        <v>91216</v>
      </c>
      <c r="C45389">
        <v>7035620</v>
      </c>
      <c r="D45389" t="s">
        <v>44</v>
      </c>
      <c r="E45389" t="str">
        <f t="shared" si="1418"/>
        <v>Young Adult</v>
      </c>
      <c r="F45389">
        <v>27</v>
      </c>
      <c r="G45389" t="str">
        <f t="shared" si="1419"/>
        <v>Oct</v>
      </c>
      <c r="H45389" t="s">
        <v>900</v>
      </c>
      <c r="I45389" t="s">
        <v>46</v>
      </c>
      <c r="J45389" t="s">
        <v>79</v>
      </c>
      <c r="K45389" t="s">
        <v>91217</v>
      </c>
      <c r="L45389" t="s">
        <v>36</v>
      </c>
      <c r="M45389" t="s">
        <v>81</v>
      </c>
      <c r="N45389">
        <v>2</v>
      </c>
      <c r="O45389" t="s">
        <v>27</v>
      </c>
      <c r="P45389">
        <v>223.07</v>
      </c>
      <c r="Q45389" t="s">
        <v>71</v>
      </c>
      <c r="R45389" t="s">
        <v>72</v>
      </c>
      <c r="S45389">
        <v>615248</v>
      </c>
      <c r="T45389" t="s">
        <v>30</v>
      </c>
      <c r="U45389" t="b">
        <v>1</v>
      </c>
    </row>
    <row r="45390" spans="1:21" x14ac:dyDescent="0.3">
      <c r="A45390">
        <v>45389</v>
      </c>
      <c r="B45390" t="s">
        <v>91218</v>
      </c>
      <c r="C45390">
        <v>2679123</v>
      </c>
      <c r="D45390" t="s">
        <v>44</v>
      </c>
      <c r="E45390" t="str">
        <f t="shared" si="1418"/>
        <v>Young Adult</v>
      </c>
      <c r="F45390">
        <v>24</v>
      </c>
      <c r="G45390" t="str">
        <f t="shared" si="1419"/>
        <v>Oct</v>
      </c>
      <c r="H45390" t="s">
        <v>537</v>
      </c>
      <c r="I45390" t="s">
        <v>69</v>
      </c>
      <c r="J45390" t="s">
        <v>129</v>
      </c>
      <c r="K45390" t="s">
        <v>91219</v>
      </c>
      <c r="L45390" t="s">
        <v>25</v>
      </c>
      <c r="M45390" t="s">
        <v>26</v>
      </c>
      <c r="N45390">
        <v>2</v>
      </c>
      <c r="O45390" t="s">
        <v>27</v>
      </c>
      <c r="P45390">
        <v>1442.87</v>
      </c>
      <c r="Q45390" t="s">
        <v>220</v>
      </c>
      <c r="R45390" t="s">
        <v>38</v>
      </c>
      <c r="S45390">
        <v>790051</v>
      </c>
      <c r="T45390" t="s">
        <v>30</v>
      </c>
      <c r="U45390" t="b">
        <v>1</v>
      </c>
    </row>
    <row r="45391" spans="1:21" x14ac:dyDescent="0.3">
      <c r="A45391">
        <v>45390</v>
      </c>
      <c r="B45391" t="s">
        <v>91220</v>
      </c>
      <c r="C45391">
        <v>1392112</v>
      </c>
      <c r="D45391" t="s">
        <v>20</v>
      </c>
      <c r="E45391" t="str">
        <f t="shared" si="1418"/>
        <v>Senior</v>
      </c>
      <c r="F45391">
        <v>67</v>
      </c>
      <c r="G45391" t="str">
        <f t="shared" si="1419"/>
        <v>Nov</v>
      </c>
      <c r="H45391" t="s">
        <v>1626</v>
      </c>
      <c r="I45391" t="s">
        <v>33</v>
      </c>
      <c r="J45391" t="s">
        <v>34</v>
      </c>
      <c r="K45391" t="s">
        <v>91221</v>
      </c>
      <c r="L45391" t="s">
        <v>57</v>
      </c>
      <c r="M45391" t="s">
        <v>26</v>
      </c>
      <c r="N45391">
        <v>1</v>
      </c>
      <c r="O45391" t="s">
        <v>27</v>
      </c>
      <c r="P45391">
        <v>4105.1899999999996</v>
      </c>
      <c r="Q45391" t="s">
        <v>220</v>
      </c>
      <c r="R45391" t="s">
        <v>38</v>
      </c>
      <c r="S45391">
        <v>881021</v>
      </c>
      <c r="T45391" t="s">
        <v>30</v>
      </c>
      <c r="U45391" t="b">
        <v>1</v>
      </c>
    </row>
    <row r="45392" spans="1:21" x14ac:dyDescent="0.3">
      <c r="A45392">
        <v>45391</v>
      </c>
      <c r="B45392" t="s">
        <v>91222</v>
      </c>
      <c r="C45392">
        <v>1851064</v>
      </c>
      <c r="D45392" t="s">
        <v>44</v>
      </c>
      <c r="E45392" t="str">
        <f t="shared" si="1418"/>
        <v>Young Adult</v>
      </c>
      <c r="F45392">
        <v>29</v>
      </c>
      <c r="G45392" t="str">
        <f t="shared" si="1419"/>
        <v>Oct</v>
      </c>
      <c r="H45392" t="s">
        <v>1175</v>
      </c>
      <c r="I45392" t="s">
        <v>33</v>
      </c>
      <c r="J45392" t="s">
        <v>34</v>
      </c>
      <c r="K45392" t="s">
        <v>91223</v>
      </c>
      <c r="L45392" t="s">
        <v>25</v>
      </c>
      <c r="M45392" t="s">
        <v>42</v>
      </c>
      <c r="N45392">
        <v>1</v>
      </c>
      <c r="O45392" t="s">
        <v>27</v>
      </c>
      <c r="P45392">
        <v>2399.1</v>
      </c>
      <c r="Q45392" t="s">
        <v>289</v>
      </c>
      <c r="R45392" t="s">
        <v>52</v>
      </c>
      <c r="S45392">
        <v>210239</v>
      </c>
      <c r="T45392" t="s">
        <v>30</v>
      </c>
      <c r="U45392" t="b">
        <v>0</v>
      </c>
    </row>
    <row r="45393" spans="1:21" x14ac:dyDescent="0.3">
      <c r="A45393">
        <v>45392</v>
      </c>
      <c r="B45393" t="s">
        <v>91224</v>
      </c>
      <c r="C45393">
        <v>8815185</v>
      </c>
      <c r="D45393" t="s">
        <v>44</v>
      </c>
      <c r="E45393" t="str">
        <f t="shared" si="1418"/>
        <v>Senior</v>
      </c>
      <c r="F45393">
        <v>70</v>
      </c>
      <c r="G45393" t="str">
        <f t="shared" si="1419"/>
        <v>Dec</v>
      </c>
      <c r="H45393" t="s">
        <v>162</v>
      </c>
      <c r="I45393" t="s">
        <v>46</v>
      </c>
      <c r="J45393" t="s">
        <v>23</v>
      </c>
      <c r="K45393" t="s">
        <v>91225</v>
      </c>
      <c r="L45393" t="s">
        <v>49</v>
      </c>
      <c r="M45393" t="s">
        <v>64</v>
      </c>
      <c r="N45393">
        <v>3</v>
      </c>
      <c r="O45393" t="s">
        <v>27</v>
      </c>
      <c r="P45393">
        <v>3999.08</v>
      </c>
      <c r="Q45393" t="s">
        <v>82</v>
      </c>
      <c r="R45393" t="s">
        <v>83</v>
      </c>
      <c r="S45393">
        <v>594107</v>
      </c>
      <c r="T45393" t="s">
        <v>30</v>
      </c>
      <c r="U45393" t="b">
        <v>1</v>
      </c>
    </row>
    <row r="45394" spans="1:21" x14ac:dyDescent="0.3">
      <c r="A45394">
        <v>45393</v>
      </c>
      <c r="B45394" t="s">
        <v>91226</v>
      </c>
      <c r="C45394">
        <v>2094338</v>
      </c>
      <c r="D45394" t="s">
        <v>20</v>
      </c>
      <c r="E45394" t="str">
        <f t="shared" si="1418"/>
        <v>Senior</v>
      </c>
      <c r="F45394">
        <v>61</v>
      </c>
      <c r="G45394" t="str">
        <f t="shared" si="1419"/>
        <v>Dec</v>
      </c>
      <c r="H45394" t="s">
        <v>1914</v>
      </c>
      <c r="I45394" t="s">
        <v>69</v>
      </c>
      <c r="J45394" t="s">
        <v>129</v>
      </c>
      <c r="K45394" t="s">
        <v>91227</v>
      </c>
      <c r="L45394" t="s">
        <v>87</v>
      </c>
      <c r="M45394" t="s">
        <v>81</v>
      </c>
      <c r="N45394">
        <v>1</v>
      </c>
      <c r="O45394" t="s">
        <v>27</v>
      </c>
      <c r="P45394">
        <v>2056.88</v>
      </c>
      <c r="Q45394" t="s">
        <v>289</v>
      </c>
      <c r="R45394" t="s">
        <v>52</v>
      </c>
      <c r="S45394">
        <v>592650</v>
      </c>
      <c r="T45394" t="s">
        <v>30</v>
      </c>
      <c r="U45394" t="b">
        <v>0</v>
      </c>
    </row>
    <row r="45395" spans="1:21" x14ac:dyDescent="0.3">
      <c r="A45395">
        <v>45394</v>
      </c>
      <c r="B45395" t="s">
        <v>91228</v>
      </c>
      <c r="C45395">
        <v>5633635</v>
      </c>
      <c r="D45395" t="s">
        <v>44</v>
      </c>
      <c r="E45395" t="str">
        <f t="shared" si="1418"/>
        <v>Young Adult</v>
      </c>
      <c r="F45395">
        <v>23</v>
      </c>
      <c r="G45395" t="str">
        <f t="shared" si="1419"/>
        <v>Nov</v>
      </c>
      <c r="H45395" t="s">
        <v>432</v>
      </c>
      <c r="I45395" t="s">
        <v>33</v>
      </c>
      <c r="J45395" t="s">
        <v>129</v>
      </c>
      <c r="K45395" t="s">
        <v>91229</v>
      </c>
      <c r="L45395" t="s">
        <v>36</v>
      </c>
      <c r="M45395" t="s">
        <v>81</v>
      </c>
      <c r="N45395">
        <v>2</v>
      </c>
      <c r="O45395" t="s">
        <v>27</v>
      </c>
      <c r="P45395">
        <v>4114.97</v>
      </c>
      <c r="Q45395" t="s">
        <v>28</v>
      </c>
      <c r="R45395" t="s">
        <v>29</v>
      </c>
      <c r="S45395">
        <v>711432</v>
      </c>
      <c r="T45395" t="s">
        <v>30</v>
      </c>
      <c r="U45395" t="b">
        <v>0</v>
      </c>
    </row>
    <row r="45396" spans="1:21" x14ac:dyDescent="0.3">
      <c r="A45396">
        <v>45395</v>
      </c>
      <c r="B45396" t="s">
        <v>91230</v>
      </c>
      <c r="C45396">
        <v>8284896</v>
      </c>
      <c r="D45396" t="s">
        <v>20</v>
      </c>
      <c r="E45396" t="str">
        <f t="shared" si="1418"/>
        <v>Senior</v>
      </c>
      <c r="F45396">
        <v>66</v>
      </c>
      <c r="G45396" t="str">
        <f t="shared" si="1419"/>
        <v>Jan</v>
      </c>
      <c r="H45396" t="s">
        <v>2023</v>
      </c>
      <c r="I45396" t="s">
        <v>69</v>
      </c>
      <c r="J45396" t="s">
        <v>129</v>
      </c>
      <c r="K45396" t="s">
        <v>91231</v>
      </c>
      <c r="L45396" t="s">
        <v>49</v>
      </c>
      <c r="M45396" t="s">
        <v>42</v>
      </c>
      <c r="N45396">
        <v>1</v>
      </c>
      <c r="O45396" t="s">
        <v>27</v>
      </c>
      <c r="P45396">
        <v>761.45</v>
      </c>
      <c r="Q45396" t="s">
        <v>186</v>
      </c>
      <c r="R45396" t="s">
        <v>29</v>
      </c>
      <c r="S45396">
        <v>380366</v>
      </c>
      <c r="T45396" t="s">
        <v>30</v>
      </c>
      <c r="U45396" t="b">
        <v>0</v>
      </c>
    </row>
    <row r="45397" spans="1:21" x14ac:dyDescent="0.3">
      <c r="A45397">
        <v>45396</v>
      </c>
      <c r="B45397" t="s">
        <v>91232</v>
      </c>
      <c r="C45397">
        <v>3737526</v>
      </c>
      <c r="D45397" t="s">
        <v>44</v>
      </c>
      <c r="E45397" t="str">
        <f t="shared" si="1418"/>
        <v>Teenager</v>
      </c>
      <c r="F45397">
        <v>18</v>
      </c>
      <c r="G45397" t="str">
        <f t="shared" si="1419"/>
        <v>Sep</v>
      </c>
      <c r="H45397" t="s">
        <v>893</v>
      </c>
      <c r="I45397" t="s">
        <v>62</v>
      </c>
      <c r="J45397" t="s">
        <v>55</v>
      </c>
      <c r="K45397" t="s">
        <v>91233</v>
      </c>
      <c r="L45397" t="s">
        <v>87</v>
      </c>
      <c r="M45397" t="s">
        <v>58</v>
      </c>
      <c r="N45397">
        <v>1</v>
      </c>
      <c r="O45397" t="s">
        <v>27</v>
      </c>
      <c r="P45397">
        <v>2246.58</v>
      </c>
      <c r="Q45397" t="s">
        <v>289</v>
      </c>
      <c r="R45397" t="s">
        <v>52</v>
      </c>
      <c r="S45397">
        <v>860059</v>
      </c>
      <c r="T45397" t="s">
        <v>30</v>
      </c>
      <c r="U45397" t="b">
        <v>0</v>
      </c>
    </row>
    <row r="45398" spans="1:21" x14ac:dyDescent="0.3">
      <c r="A45398">
        <v>45397</v>
      </c>
      <c r="B45398" t="s">
        <v>91234</v>
      </c>
      <c r="C45398">
        <v>8128014</v>
      </c>
      <c r="D45398" t="s">
        <v>20</v>
      </c>
      <c r="E45398" t="str">
        <f t="shared" si="1418"/>
        <v>Young Adult</v>
      </c>
      <c r="F45398">
        <v>28</v>
      </c>
      <c r="G45398" t="str">
        <f t="shared" si="1419"/>
        <v>Jul</v>
      </c>
      <c r="H45398" t="s">
        <v>260</v>
      </c>
      <c r="I45398" t="s">
        <v>22</v>
      </c>
      <c r="J45398" t="s">
        <v>79</v>
      </c>
      <c r="K45398" t="s">
        <v>91235</v>
      </c>
      <c r="L45398" t="s">
        <v>92</v>
      </c>
      <c r="M45398" t="s">
        <v>42</v>
      </c>
      <c r="N45398">
        <v>3</v>
      </c>
      <c r="O45398" t="s">
        <v>27</v>
      </c>
      <c r="P45398">
        <v>211.68</v>
      </c>
      <c r="Q45398" t="s">
        <v>82</v>
      </c>
      <c r="R45398" t="s">
        <v>83</v>
      </c>
      <c r="S45398">
        <v>688752</v>
      </c>
      <c r="T45398" t="s">
        <v>30</v>
      </c>
      <c r="U45398" t="b">
        <v>1</v>
      </c>
    </row>
    <row r="45399" spans="1:21" x14ac:dyDescent="0.3">
      <c r="A45399">
        <v>45398</v>
      </c>
      <c r="B45399" t="s">
        <v>91236</v>
      </c>
      <c r="C45399">
        <v>7671369</v>
      </c>
      <c r="D45399" t="s">
        <v>44</v>
      </c>
      <c r="E45399" t="str">
        <f t="shared" si="1418"/>
        <v>Teenager</v>
      </c>
      <c r="F45399">
        <v>18</v>
      </c>
      <c r="G45399" t="str">
        <f t="shared" si="1419"/>
        <v>Jan</v>
      </c>
      <c r="H45399" t="s">
        <v>1112</v>
      </c>
      <c r="I45399" t="s">
        <v>62</v>
      </c>
      <c r="J45399" t="s">
        <v>79</v>
      </c>
      <c r="K45399" t="s">
        <v>91237</v>
      </c>
      <c r="L45399" t="s">
        <v>25</v>
      </c>
      <c r="M45399" t="s">
        <v>81</v>
      </c>
      <c r="N45399">
        <v>2</v>
      </c>
      <c r="O45399" t="s">
        <v>27</v>
      </c>
      <c r="P45399">
        <v>2342.2600000000002</v>
      </c>
      <c r="Q45399" t="s">
        <v>144</v>
      </c>
      <c r="R45399" t="s">
        <v>94</v>
      </c>
      <c r="S45399">
        <v>442728</v>
      </c>
      <c r="T45399" t="s">
        <v>30</v>
      </c>
      <c r="U45399" t="b">
        <v>0</v>
      </c>
    </row>
    <row r="45400" spans="1:21" x14ac:dyDescent="0.3">
      <c r="A45400">
        <v>45399</v>
      </c>
      <c r="B45400" t="s">
        <v>91238</v>
      </c>
      <c r="C45400">
        <v>7648528</v>
      </c>
      <c r="D45400" t="s">
        <v>20</v>
      </c>
      <c r="E45400" t="str">
        <f t="shared" si="1418"/>
        <v>Senior</v>
      </c>
      <c r="F45400">
        <v>57</v>
      </c>
      <c r="G45400" t="str">
        <f t="shared" si="1419"/>
        <v>Feb</v>
      </c>
      <c r="H45400" t="s">
        <v>287</v>
      </c>
      <c r="I45400" t="s">
        <v>62</v>
      </c>
      <c r="J45400" t="s">
        <v>23</v>
      </c>
      <c r="K45400" t="s">
        <v>91239</v>
      </c>
      <c r="L45400" t="s">
        <v>87</v>
      </c>
      <c r="M45400" t="s">
        <v>26</v>
      </c>
      <c r="N45400">
        <v>2</v>
      </c>
      <c r="O45400" t="s">
        <v>27</v>
      </c>
      <c r="P45400">
        <v>4380.24</v>
      </c>
      <c r="Q45400" t="s">
        <v>71</v>
      </c>
      <c r="R45400" t="s">
        <v>72</v>
      </c>
      <c r="S45400">
        <v>916309</v>
      </c>
      <c r="T45400" t="s">
        <v>30</v>
      </c>
      <c r="U45400" t="b">
        <v>1</v>
      </c>
    </row>
    <row r="45401" spans="1:21" x14ac:dyDescent="0.3">
      <c r="A45401">
        <v>45400</v>
      </c>
      <c r="B45401" t="s">
        <v>91240</v>
      </c>
      <c r="C45401">
        <v>9558443</v>
      </c>
      <c r="D45401" t="s">
        <v>44</v>
      </c>
      <c r="E45401" t="str">
        <f t="shared" si="1418"/>
        <v>Young Adult</v>
      </c>
      <c r="F45401">
        <v>25</v>
      </c>
      <c r="G45401" t="str">
        <f t="shared" si="1419"/>
        <v>Dec</v>
      </c>
      <c r="H45401" t="s">
        <v>424</v>
      </c>
      <c r="I45401" t="s">
        <v>22</v>
      </c>
      <c r="J45401" t="s">
        <v>34</v>
      </c>
      <c r="K45401" t="s">
        <v>91241</v>
      </c>
      <c r="L45401" t="s">
        <v>87</v>
      </c>
      <c r="M45401" t="s">
        <v>64</v>
      </c>
      <c r="N45401">
        <v>1</v>
      </c>
      <c r="O45401" t="s">
        <v>27</v>
      </c>
      <c r="P45401">
        <v>825.96</v>
      </c>
      <c r="Q45401" t="s">
        <v>76</v>
      </c>
      <c r="R45401" t="s">
        <v>66</v>
      </c>
      <c r="S45401">
        <v>778892</v>
      </c>
      <c r="T45401" t="s">
        <v>30</v>
      </c>
      <c r="U45401" t="b">
        <v>0</v>
      </c>
    </row>
    <row r="45402" spans="1:21" x14ac:dyDescent="0.3">
      <c r="A45402">
        <v>45401</v>
      </c>
      <c r="B45402" t="s">
        <v>91242</v>
      </c>
      <c r="C45402">
        <v>2078919</v>
      </c>
      <c r="D45402" t="s">
        <v>44</v>
      </c>
      <c r="E45402" t="str">
        <f t="shared" si="1418"/>
        <v>Mature Adult</v>
      </c>
      <c r="F45402">
        <v>45</v>
      </c>
      <c r="G45402" t="str">
        <f t="shared" si="1419"/>
        <v>Feb</v>
      </c>
      <c r="H45402" t="s">
        <v>327</v>
      </c>
      <c r="I45402" t="s">
        <v>69</v>
      </c>
      <c r="J45402" t="s">
        <v>129</v>
      </c>
      <c r="K45402" t="s">
        <v>91243</v>
      </c>
      <c r="L45402" t="s">
        <v>36</v>
      </c>
      <c r="M45402" t="s">
        <v>26</v>
      </c>
      <c r="N45402">
        <v>1</v>
      </c>
      <c r="O45402" t="s">
        <v>27</v>
      </c>
      <c r="P45402">
        <v>810.18</v>
      </c>
      <c r="Q45402" t="s">
        <v>182</v>
      </c>
      <c r="R45402" t="s">
        <v>83</v>
      </c>
      <c r="S45402">
        <v>990183</v>
      </c>
      <c r="T45402" t="s">
        <v>30</v>
      </c>
      <c r="U45402" t="b">
        <v>0</v>
      </c>
    </row>
    <row r="45403" spans="1:21" x14ac:dyDescent="0.3">
      <c r="A45403">
        <v>45402</v>
      </c>
      <c r="B45403" t="s">
        <v>91244</v>
      </c>
      <c r="C45403">
        <v>5369331</v>
      </c>
      <c r="D45403" t="s">
        <v>20</v>
      </c>
      <c r="E45403" t="str">
        <f t="shared" si="1418"/>
        <v>Senior</v>
      </c>
      <c r="F45403">
        <v>65</v>
      </c>
      <c r="G45403" t="str">
        <f t="shared" si="1419"/>
        <v>May</v>
      </c>
      <c r="H45403" t="s">
        <v>438</v>
      </c>
      <c r="I45403" t="s">
        <v>22</v>
      </c>
      <c r="J45403" t="s">
        <v>79</v>
      </c>
      <c r="K45403" t="s">
        <v>91245</v>
      </c>
      <c r="L45403" t="s">
        <v>49</v>
      </c>
      <c r="M45403" t="s">
        <v>50</v>
      </c>
      <c r="N45403">
        <v>1</v>
      </c>
      <c r="O45403" t="s">
        <v>27</v>
      </c>
      <c r="P45403">
        <v>2495.83</v>
      </c>
      <c r="Q45403" t="s">
        <v>82</v>
      </c>
      <c r="R45403" t="s">
        <v>83</v>
      </c>
      <c r="S45403">
        <v>419021</v>
      </c>
      <c r="T45403" t="s">
        <v>30</v>
      </c>
      <c r="U45403" t="b">
        <v>1</v>
      </c>
    </row>
    <row r="45404" spans="1:21" x14ac:dyDescent="0.3">
      <c r="A45404">
        <v>45403</v>
      </c>
      <c r="B45404" t="s">
        <v>91246</v>
      </c>
      <c r="C45404">
        <v>9951943</v>
      </c>
      <c r="D45404" t="s">
        <v>20</v>
      </c>
      <c r="E45404" t="str">
        <f t="shared" si="1418"/>
        <v>Senior</v>
      </c>
      <c r="F45404">
        <v>61</v>
      </c>
      <c r="G45404" t="str">
        <f t="shared" si="1419"/>
        <v>Dec</v>
      </c>
      <c r="H45404" t="s">
        <v>1433</v>
      </c>
      <c r="I45404" t="s">
        <v>33</v>
      </c>
      <c r="J45404" t="s">
        <v>55</v>
      </c>
      <c r="K45404" t="s">
        <v>91247</v>
      </c>
      <c r="L45404" t="s">
        <v>49</v>
      </c>
      <c r="M45404" t="s">
        <v>42</v>
      </c>
      <c r="N45404">
        <v>1</v>
      </c>
      <c r="O45404" t="s">
        <v>27</v>
      </c>
      <c r="P45404">
        <v>3638.1</v>
      </c>
      <c r="Q45404" t="s">
        <v>182</v>
      </c>
      <c r="R45404" t="s">
        <v>83</v>
      </c>
      <c r="S45404">
        <v>972773</v>
      </c>
      <c r="T45404" t="s">
        <v>30</v>
      </c>
      <c r="U45404" t="b">
        <v>1</v>
      </c>
    </row>
    <row r="45405" spans="1:21" x14ac:dyDescent="0.3">
      <c r="A45405">
        <v>45404</v>
      </c>
      <c r="B45405" t="s">
        <v>91248</v>
      </c>
      <c r="C45405">
        <v>7271801</v>
      </c>
      <c r="D45405" t="s">
        <v>20</v>
      </c>
      <c r="E45405" t="str">
        <f t="shared" si="1418"/>
        <v>Mature Adult</v>
      </c>
      <c r="F45405">
        <v>44</v>
      </c>
      <c r="G45405" t="str">
        <f t="shared" si="1419"/>
        <v>Jan</v>
      </c>
      <c r="H45405" t="s">
        <v>1112</v>
      </c>
      <c r="I45405" t="s">
        <v>22</v>
      </c>
      <c r="J45405" t="s">
        <v>34</v>
      </c>
      <c r="K45405" t="s">
        <v>91249</v>
      </c>
      <c r="L45405" t="s">
        <v>116</v>
      </c>
      <c r="M45405" t="s">
        <v>58</v>
      </c>
      <c r="N45405">
        <v>1</v>
      </c>
      <c r="O45405" t="s">
        <v>27</v>
      </c>
      <c r="P45405">
        <v>4558.47</v>
      </c>
      <c r="Q45405" t="s">
        <v>98</v>
      </c>
      <c r="R45405" t="s">
        <v>66</v>
      </c>
      <c r="S45405">
        <v>918281</v>
      </c>
      <c r="T45405" t="s">
        <v>30</v>
      </c>
      <c r="U45405" t="b">
        <v>1</v>
      </c>
    </row>
    <row r="45406" spans="1:21" x14ac:dyDescent="0.3">
      <c r="A45406">
        <v>45405</v>
      </c>
      <c r="B45406" t="s">
        <v>91250</v>
      </c>
      <c r="C45406">
        <v>7196283</v>
      </c>
      <c r="D45406" t="s">
        <v>20</v>
      </c>
      <c r="E45406" t="str">
        <f t="shared" si="1418"/>
        <v>Mature Adult</v>
      </c>
      <c r="F45406">
        <v>49</v>
      </c>
      <c r="G45406" t="str">
        <f t="shared" si="1419"/>
        <v>Jan</v>
      </c>
      <c r="H45406" t="s">
        <v>624</v>
      </c>
      <c r="I45406" t="s">
        <v>33</v>
      </c>
      <c r="J45406" t="s">
        <v>23</v>
      </c>
      <c r="K45406" t="s">
        <v>91251</v>
      </c>
      <c r="L45406" t="s">
        <v>116</v>
      </c>
      <c r="M45406" t="s">
        <v>26</v>
      </c>
      <c r="N45406">
        <v>3</v>
      </c>
      <c r="O45406" t="s">
        <v>27</v>
      </c>
      <c r="P45406">
        <v>4752.3900000000003</v>
      </c>
      <c r="Q45406" t="s">
        <v>131</v>
      </c>
      <c r="R45406" t="s">
        <v>72</v>
      </c>
      <c r="S45406">
        <v>551042</v>
      </c>
      <c r="T45406" t="s">
        <v>30</v>
      </c>
      <c r="U45406" t="b">
        <v>0</v>
      </c>
    </row>
    <row r="45407" spans="1:21" x14ac:dyDescent="0.3">
      <c r="A45407">
        <v>45406</v>
      </c>
      <c r="B45407" t="s">
        <v>91252</v>
      </c>
      <c r="C45407">
        <v>7883097</v>
      </c>
      <c r="D45407" t="s">
        <v>44</v>
      </c>
      <c r="E45407" t="str">
        <f t="shared" si="1418"/>
        <v>Mature Adult</v>
      </c>
      <c r="F45407">
        <v>37</v>
      </c>
      <c r="G45407" t="str">
        <f t="shared" si="1419"/>
        <v>Aug</v>
      </c>
      <c r="H45407" t="s">
        <v>818</v>
      </c>
      <c r="I45407" t="s">
        <v>62</v>
      </c>
      <c r="J45407" t="s">
        <v>23</v>
      </c>
      <c r="K45407" t="s">
        <v>91253</v>
      </c>
      <c r="L45407" t="s">
        <v>49</v>
      </c>
      <c r="M45407" t="s">
        <v>26</v>
      </c>
      <c r="N45407">
        <v>3</v>
      </c>
      <c r="O45407" t="s">
        <v>27</v>
      </c>
      <c r="P45407">
        <v>2190.86</v>
      </c>
      <c r="Q45407" t="s">
        <v>28</v>
      </c>
      <c r="R45407" t="s">
        <v>29</v>
      </c>
      <c r="S45407">
        <v>713245</v>
      </c>
      <c r="T45407" t="s">
        <v>30</v>
      </c>
      <c r="U45407" t="b">
        <v>0</v>
      </c>
    </row>
    <row r="45408" spans="1:21" x14ac:dyDescent="0.3">
      <c r="A45408">
        <v>45407</v>
      </c>
      <c r="B45408" t="s">
        <v>91254</v>
      </c>
      <c r="C45408">
        <v>7810434</v>
      </c>
      <c r="D45408" t="s">
        <v>44</v>
      </c>
      <c r="E45408" t="str">
        <f t="shared" si="1418"/>
        <v>Mature Adult</v>
      </c>
      <c r="F45408">
        <v>42</v>
      </c>
      <c r="G45408" t="str">
        <f t="shared" si="1419"/>
        <v>Aug</v>
      </c>
      <c r="H45408" t="s">
        <v>586</v>
      </c>
      <c r="I45408" t="s">
        <v>22</v>
      </c>
      <c r="J45408" t="s">
        <v>55</v>
      </c>
      <c r="K45408" t="s">
        <v>91255</v>
      </c>
      <c r="L45408" t="s">
        <v>25</v>
      </c>
      <c r="M45408" t="s">
        <v>58</v>
      </c>
      <c r="N45408">
        <v>3</v>
      </c>
      <c r="O45408" t="s">
        <v>27</v>
      </c>
      <c r="P45408">
        <v>3648.12</v>
      </c>
      <c r="Q45408" t="s">
        <v>131</v>
      </c>
      <c r="R45408" t="s">
        <v>72</v>
      </c>
      <c r="S45408">
        <v>555201</v>
      </c>
      <c r="T45408" t="s">
        <v>30</v>
      </c>
      <c r="U45408" t="b">
        <v>0</v>
      </c>
    </row>
    <row r="45409" spans="1:21" x14ac:dyDescent="0.3">
      <c r="A45409">
        <v>45408</v>
      </c>
      <c r="B45409" t="s">
        <v>91256</v>
      </c>
      <c r="C45409">
        <v>8354833</v>
      </c>
      <c r="D45409" t="s">
        <v>20</v>
      </c>
      <c r="E45409" t="str">
        <f t="shared" si="1418"/>
        <v>Mature Adult</v>
      </c>
      <c r="F45409">
        <v>39</v>
      </c>
      <c r="G45409" t="str">
        <f t="shared" si="1419"/>
        <v>Jul</v>
      </c>
      <c r="H45409" t="s">
        <v>302</v>
      </c>
      <c r="I45409" t="s">
        <v>33</v>
      </c>
      <c r="J45409" t="s">
        <v>23</v>
      </c>
      <c r="K45409" t="s">
        <v>91257</v>
      </c>
      <c r="L45409" t="s">
        <v>116</v>
      </c>
      <c r="M45409" t="s">
        <v>58</v>
      </c>
      <c r="N45409">
        <v>1</v>
      </c>
      <c r="O45409" t="s">
        <v>27</v>
      </c>
      <c r="P45409">
        <v>3184.2</v>
      </c>
      <c r="Q45409" t="s">
        <v>82</v>
      </c>
      <c r="R45409" t="s">
        <v>83</v>
      </c>
      <c r="S45409">
        <v>295814</v>
      </c>
      <c r="T45409" t="s">
        <v>30</v>
      </c>
      <c r="U45409" t="b">
        <v>1</v>
      </c>
    </row>
    <row r="45410" spans="1:21" x14ac:dyDescent="0.3">
      <c r="A45410">
        <v>45409</v>
      </c>
      <c r="B45410" t="s">
        <v>91258</v>
      </c>
      <c r="C45410">
        <v>9839446</v>
      </c>
      <c r="D45410" t="s">
        <v>44</v>
      </c>
      <c r="E45410" t="str">
        <f t="shared" si="1418"/>
        <v>Young Adult</v>
      </c>
      <c r="F45410">
        <v>26</v>
      </c>
      <c r="G45410" t="str">
        <f t="shared" si="1419"/>
        <v>Aug</v>
      </c>
      <c r="H45410" t="s">
        <v>1290</v>
      </c>
      <c r="I45410" t="s">
        <v>33</v>
      </c>
      <c r="J45410" t="s">
        <v>47</v>
      </c>
      <c r="K45410" t="s">
        <v>91259</v>
      </c>
      <c r="L45410" t="s">
        <v>87</v>
      </c>
      <c r="M45410" t="s">
        <v>58</v>
      </c>
      <c r="N45410">
        <v>3</v>
      </c>
      <c r="O45410" t="s">
        <v>27</v>
      </c>
      <c r="P45410">
        <v>3742.18</v>
      </c>
      <c r="Q45410" t="s">
        <v>88</v>
      </c>
      <c r="R45410" t="s">
        <v>66</v>
      </c>
      <c r="S45410">
        <v>802920</v>
      </c>
      <c r="T45410" t="s">
        <v>30</v>
      </c>
      <c r="U45410" t="b">
        <v>1</v>
      </c>
    </row>
    <row r="45411" spans="1:21" x14ac:dyDescent="0.3">
      <c r="A45411">
        <v>45410</v>
      </c>
      <c r="B45411" t="s">
        <v>91260</v>
      </c>
      <c r="C45411">
        <v>2380366</v>
      </c>
      <c r="D45411" t="s">
        <v>20</v>
      </c>
      <c r="E45411" t="str">
        <f t="shared" si="1418"/>
        <v>Mature Adult</v>
      </c>
      <c r="F45411">
        <v>34</v>
      </c>
      <c r="G45411" t="str">
        <f t="shared" si="1419"/>
        <v>Nov</v>
      </c>
      <c r="H45411" t="s">
        <v>662</v>
      </c>
      <c r="I45411" t="s">
        <v>69</v>
      </c>
      <c r="J45411" t="s">
        <v>129</v>
      </c>
      <c r="K45411" t="s">
        <v>91261</v>
      </c>
      <c r="L45411" t="s">
        <v>57</v>
      </c>
      <c r="M45411" t="s">
        <v>50</v>
      </c>
      <c r="N45411">
        <v>2</v>
      </c>
      <c r="O45411" t="s">
        <v>27</v>
      </c>
      <c r="P45411">
        <v>1621.33</v>
      </c>
      <c r="Q45411" t="s">
        <v>71</v>
      </c>
      <c r="R45411" t="s">
        <v>72</v>
      </c>
      <c r="S45411">
        <v>800608</v>
      </c>
      <c r="T45411" t="s">
        <v>30</v>
      </c>
      <c r="U45411" t="b">
        <v>1</v>
      </c>
    </row>
    <row r="45412" spans="1:21" x14ac:dyDescent="0.3">
      <c r="A45412">
        <v>45411</v>
      </c>
      <c r="B45412" t="s">
        <v>91262</v>
      </c>
      <c r="C45412">
        <v>1006862</v>
      </c>
      <c r="D45412" t="s">
        <v>20</v>
      </c>
      <c r="E45412" t="str">
        <f t="shared" si="1418"/>
        <v>Senior</v>
      </c>
      <c r="F45412">
        <v>60</v>
      </c>
      <c r="G45412" t="str">
        <f t="shared" si="1419"/>
        <v>Mar</v>
      </c>
      <c r="H45412" t="s">
        <v>1020</v>
      </c>
      <c r="I45412" t="s">
        <v>46</v>
      </c>
      <c r="J45412" t="s">
        <v>129</v>
      </c>
      <c r="K45412" t="s">
        <v>91263</v>
      </c>
      <c r="L45412" t="s">
        <v>25</v>
      </c>
      <c r="M45412" t="s">
        <v>64</v>
      </c>
      <c r="N45412">
        <v>2</v>
      </c>
      <c r="O45412" t="s">
        <v>27</v>
      </c>
      <c r="P45412">
        <v>2595.38</v>
      </c>
      <c r="Q45412" t="s">
        <v>102</v>
      </c>
      <c r="R45412" t="s">
        <v>83</v>
      </c>
      <c r="S45412">
        <v>263357</v>
      </c>
      <c r="T45412" t="s">
        <v>30</v>
      </c>
      <c r="U45412" t="b">
        <v>1</v>
      </c>
    </row>
    <row r="45413" spans="1:21" x14ac:dyDescent="0.3">
      <c r="A45413">
        <v>45412</v>
      </c>
      <c r="B45413" t="s">
        <v>91264</v>
      </c>
      <c r="C45413">
        <v>9130422</v>
      </c>
      <c r="D45413" t="s">
        <v>20</v>
      </c>
      <c r="E45413" t="str">
        <f t="shared" si="1418"/>
        <v>Mature Adult</v>
      </c>
      <c r="F45413">
        <v>47</v>
      </c>
      <c r="G45413" t="str">
        <f t="shared" si="1419"/>
        <v>Mar</v>
      </c>
      <c r="H45413" t="s">
        <v>2959</v>
      </c>
      <c r="I45413" t="s">
        <v>22</v>
      </c>
      <c r="J45413" t="s">
        <v>55</v>
      </c>
      <c r="K45413" t="s">
        <v>91265</v>
      </c>
      <c r="L45413" t="s">
        <v>57</v>
      </c>
      <c r="M45413" t="s">
        <v>81</v>
      </c>
      <c r="N45413">
        <v>1</v>
      </c>
      <c r="O45413" t="s">
        <v>27</v>
      </c>
      <c r="P45413">
        <v>2297.9499999999998</v>
      </c>
      <c r="Q45413" t="s">
        <v>51</v>
      </c>
      <c r="R45413" t="s">
        <v>52</v>
      </c>
      <c r="S45413">
        <v>218882</v>
      </c>
      <c r="T45413" t="s">
        <v>30</v>
      </c>
      <c r="U45413" t="b">
        <v>0</v>
      </c>
    </row>
    <row r="45414" spans="1:21" x14ac:dyDescent="0.3">
      <c r="A45414">
        <v>45413</v>
      </c>
      <c r="B45414" t="s">
        <v>91266</v>
      </c>
      <c r="C45414">
        <v>9626439</v>
      </c>
      <c r="D45414" t="s">
        <v>20</v>
      </c>
      <c r="E45414" t="str">
        <f t="shared" si="1418"/>
        <v>Mature Adult</v>
      </c>
      <c r="F45414">
        <v>48</v>
      </c>
      <c r="G45414" t="str">
        <f t="shared" si="1419"/>
        <v>Jun</v>
      </c>
      <c r="H45414" t="s">
        <v>2658</v>
      </c>
      <c r="I45414" t="s">
        <v>46</v>
      </c>
      <c r="J45414" t="s">
        <v>55</v>
      </c>
      <c r="K45414" t="s">
        <v>91267</v>
      </c>
      <c r="L45414" t="s">
        <v>36</v>
      </c>
      <c r="M45414" t="s">
        <v>58</v>
      </c>
      <c r="N45414">
        <v>2</v>
      </c>
      <c r="O45414" t="s">
        <v>27</v>
      </c>
      <c r="P45414">
        <v>3039.51</v>
      </c>
      <c r="Q45414" t="s">
        <v>160</v>
      </c>
      <c r="R45414" t="s">
        <v>72</v>
      </c>
      <c r="S45414">
        <v>741629</v>
      </c>
      <c r="T45414" t="s">
        <v>30</v>
      </c>
      <c r="U45414" t="b">
        <v>0</v>
      </c>
    </row>
    <row r="45415" spans="1:21" x14ac:dyDescent="0.3">
      <c r="A45415">
        <v>45414</v>
      </c>
      <c r="B45415" t="s">
        <v>91268</v>
      </c>
      <c r="C45415">
        <v>2086805</v>
      </c>
      <c r="D45415" t="s">
        <v>44</v>
      </c>
      <c r="E45415" t="str">
        <f t="shared" si="1418"/>
        <v>Mature Adult</v>
      </c>
      <c r="F45415">
        <v>32</v>
      </c>
      <c r="G45415" t="str">
        <f t="shared" si="1419"/>
        <v>Jul</v>
      </c>
      <c r="H45415" t="s">
        <v>1707</v>
      </c>
      <c r="I45415" t="s">
        <v>33</v>
      </c>
      <c r="J45415" t="s">
        <v>47</v>
      </c>
      <c r="K45415" t="s">
        <v>91269</v>
      </c>
      <c r="L45415" t="s">
        <v>49</v>
      </c>
      <c r="M45415" t="s">
        <v>26</v>
      </c>
      <c r="N45415">
        <v>2</v>
      </c>
      <c r="O45415" t="s">
        <v>27</v>
      </c>
      <c r="P45415">
        <v>891.67</v>
      </c>
      <c r="Q45415" t="s">
        <v>59</v>
      </c>
      <c r="R45415" t="s">
        <v>52</v>
      </c>
      <c r="S45415">
        <v>882621</v>
      </c>
      <c r="T45415" t="s">
        <v>30</v>
      </c>
      <c r="U45415" t="b">
        <v>0</v>
      </c>
    </row>
    <row r="45416" spans="1:21" x14ac:dyDescent="0.3">
      <c r="A45416">
        <v>45415</v>
      </c>
      <c r="B45416" t="s">
        <v>91270</v>
      </c>
      <c r="C45416">
        <v>2568512</v>
      </c>
      <c r="D45416" t="s">
        <v>20</v>
      </c>
      <c r="E45416" t="str">
        <f t="shared" si="1418"/>
        <v>Young Adult</v>
      </c>
      <c r="F45416">
        <v>22</v>
      </c>
      <c r="G45416" t="str">
        <f t="shared" si="1419"/>
        <v>Mar</v>
      </c>
      <c r="H45416" t="s">
        <v>4766</v>
      </c>
      <c r="I45416" t="s">
        <v>33</v>
      </c>
      <c r="J45416" t="s">
        <v>129</v>
      </c>
      <c r="K45416" t="s">
        <v>91271</v>
      </c>
      <c r="L45416" t="s">
        <v>57</v>
      </c>
      <c r="M45416" t="s">
        <v>81</v>
      </c>
      <c r="N45416">
        <v>3</v>
      </c>
      <c r="O45416" t="s">
        <v>27</v>
      </c>
      <c r="P45416">
        <v>2317.86</v>
      </c>
      <c r="Q45416" t="s">
        <v>51</v>
      </c>
      <c r="R45416" t="s">
        <v>52</v>
      </c>
      <c r="S45416">
        <v>376449</v>
      </c>
      <c r="T45416" t="s">
        <v>30</v>
      </c>
      <c r="U45416" t="b">
        <v>1</v>
      </c>
    </row>
    <row r="45417" spans="1:21" x14ac:dyDescent="0.3">
      <c r="A45417">
        <v>45416</v>
      </c>
      <c r="B45417" t="s">
        <v>91272</v>
      </c>
      <c r="C45417">
        <v>1408281</v>
      </c>
      <c r="D45417" t="s">
        <v>20</v>
      </c>
      <c r="E45417" t="str">
        <f t="shared" si="1418"/>
        <v>Young Adult</v>
      </c>
      <c r="F45417">
        <v>20</v>
      </c>
      <c r="G45417" t="str">
        <f t="shared" si="1419"/>
        <v>Sep</v>
      </c>
      <c r="H45417" t="s">
        <v>212</v>
      </c>
      <c r="I45417" t="s">
        <v>46</v>
      </c>
      <c r="J45417" t="s">
        <v>79</v>
      </c>
      <c r="K45417" t="s">
        <v>91273</v>
      </c>
      <c r="L45417" t="s">
        <v>116</v>
      </c>
      <c r="M45417" t="s">
        <v>42</v>
      </c>
      <c r="N45417">
        <v>3</v>
      </c>
      <c r="O45417" t="s">
        <v>27</v>
      </c>
      <c r="P45417">
        <v>2638.74</v>
      </c>
      <c r="Q45417" t="s">
        <v>98</v>
      </c>
      <c r="R45417" t="s">
        <v>66</v>
      </c>
      <c r="S45417">
        <v>811050</v>
      </c>
      <c r="T45417" t="s">
        <v>30</v>
      </c>
      <c r="U45417" t="b">
        <v>1</v>
      </c>
    </row>
    <row r="45418" spans="1:21" x14ac:dyDescent="0.3">
      <c r="A45418">
        <v>45417</v>
      </c>
      <c r="B45418" t="s">
        <v>91274</v>
      </c>
      <c r="C45418">
        <v>9962533</v>
      </c>
      <c r="D45418" t="s">
        <v>20</v>
      </c>
      <c r="E45418" t="str">
        <f t="shared" si="1418"/>
        <v>Senior</v>
      </c>
      <c r="F45418">
        <v>62</v>
      </c>
      <c r="G45418" t="str">
        <f t="shared" si="1419"/>
        <v>Feb</v>
      </c>
      <c r="H45418" t="s">
        <v>1109</v>
      </c>
      <c r="I45418" t="s">
        <v>33</v>
      </c>
      <c r="J45418" t="s">
        <v>47</v>
      </c>
      <c r="K45418" t="s">
        <v>91275</v>
      </c>
      <c r="L45418" t="s">
        <v>36</v>
      </c>
      <c r="M45418" t="s">
        <v>81</v>
      </c>
      <c r="N45418">
        <v>3</v>
      </c>
      <c r="O45418" t="s">
        <v>27</v>
      </c>
      <c r="P45418">
        <v>3268.49</v>
      </c>
      <c r="Q45418" t="s">
        <v>59</v>
      </c>
      <c r="R45418" t="s">
        <v>52</v>
      </c>
      <c r="S45418">
        <v>175476</v>
      </c>
      <c r="T45418" t="s">
        <v>30</v>
      </c>
      <c r="U45418" t="b">
        <v>1</v>
      </c>
    </row>
    <row r="45419" spans="1:21" x14ac:dyDescent="0.3">
      <c r="A45419">
        <v>45418</v>
      </c>
      <c r="B45419" t="s">
        <v>91276</v>
      </c>
      <c r="C45419">
        <v>2737614</v>
      </c>
      <c r="D45419" t="s">
        <v>44</v>
      </c>
      <c r="E45419" t="str">
        <f t="shared" si="1418"/>
        <v>Young Adult</v>
      </c>
      <c r="F45419">
        <v>24</v>
      </c>
      <c r="G45419" t="str">
        <f t="shared" si="1419"/>
        <v>Oct</v>
      </c>
      <c r="H45419" t="s">
        <v>104</v>
      </c>
      <c r="I45419" t="s">
        <v>62</v>
      </c>
      <c r="J45419" t="s">
        <v>34</v>
      </c>
      <c r="K45419" t="s">
        <v>91277</v>
      </c>
      <c r="L45419" t="s">
        <v>87</v>
      </c>
      <c r="M45419" t="s">
        <v>81</v>
      </c>
      <c r="N45419">
        <v>2</v>
      </c>
      <c r="O45419" t="s">
        <v>27</v>
      </c>
      <c r="P45419">
        <v>2436.5</v>
      </c>
      <c r="Q45419" t="s">
        <v>112</v>
      </c>
      <c r="R45419" t="s">
        <v>29</v>
      </c>
      <c r="S45419">
        <v>753145</v>
      </c>
      <c r="T45419" t="s">
        <v>30</v>
      </c>
      <c r="U45419" t="b">
        <v>0</v>
      </c>
    </row>
    <row r="45420" spans="1:21" x14ac:dyDescent="0.3">
      <c r="A45420">
        <v>45419</v>
      </c>
      <c r="B45420" t="s">
        <v>91278</v>
      </c>
      <c r="C45420">
        <v>1396929</v>
      </c>
      <c r="D45420" t="s">
        <v>20</v>
      </c>
      <c r="E45420" t="str">
        <f t="shared" si="1418"/>
        <v>Mature Adult</v>
      </c>
      <c r="F45420">
        <v>36</v>
      </c>
      <c r="G45420" t="str">
        <f t="shared" si="1419"/>
        <v>Feb</v>
      </c>
      <c r="H45420" t="s">
        <v>394</v>
      </c>
      <c r="I45420" t="s">
        <v>46</v>
      </c>
      <c r="J45420" t="s">
        <v>47</v>
      </c>
      <c r="K45420" t="s">
        <v>91279</v>
      </c>
      <c r="L45420" t="s">
        <v>36</v>
      </c>
      <c r="M45420" t="s">
        <v>26</v>
      </c>
      <c r="N45420">
        <v>3</v>
      </c>
      <c r="O45420" t="s">
        <v>27</v>
      </c>
      <c r="P45420">
        <v>2384.73</v>
      </c>
      <c r="Q45420" t="s">
        <v>289</v>
      </c>
      <c r="R45420" t="s">
        <v>52</v>
      </c>
      <c r="S45420">
        <v>663336</v>
      </c>
      <c r="T45420" t="s">
        <v>30</v>
      </c>
      <c r="U45420" t="b">
        <v>1</v>
      </c>
    </row>
    <row r="45421" spans="1:21" x14ac:dyDescent="0.3">
      <c r="A45421">
        <v>45420</v>
      </c>
      <c r="B45421" t="s">
        <v>91280</v>
      </c>
      <c r="C45421">
        <v>8973299</v>
      </c>
      <c r="D45421" t="s">
        <v>44</v>
      </c>
      <c r="E45421" t="str">
        <f t="shared" si="1418"/>
        <v>Mature Adult</v>
      </c>
      <c r="F45421">
        <v>48</v>
      </c>
      <c r="G45421" t="str">
        <f t="shared" si="1419"/>
        <v>Dec</v>
      </c>
      <c r="H45421" t="s">
        <v>1234</v>
      </c>
      <c r="I45421" t="s">
        <v>46</v>
      </c>
      <c r="J45421" t="s">
        <v>23</v>
      </c>
      <c r="K45421" t="s">
        <v>91281</v>
      </c>
      <c r="L45421" t="s">
        <v>92</v>
      </c>
      <c r="M45421" t="s">
        <v>64</v>
      </c>
      <c r="N45421">
        <v>3</v>
      </c>
      <c r="O45421" t="s">
        <v>27</v>
      </c>
      <c r="P45421">
        <v>1306.19</v>
      </c>
      <c r="Q45421" t="s">
        <v>82</v>
      </c>
      <c r="R45421" t="s">
        <v>83</v>
      </c>
      <c r="S45421">
        <v>135671</v>
      </c>
      <c r="T45421" t="s">
        <v>30</v>
      </c>
      <c r="U45421" t="b">
        <v>0</v>
      </c>
    </row>
    <row r="45422" spans="1:21" x14ac:dyDescent="0.3">
      <c r="A45422">
        <v>45421</v>
      </c>
      <c r="B45422" t="s">
        <v>91282</v>
      </c>
      <c r="C45422">
        <v>4891804</v>
      </c>
      <c r="D45422" t="s">
        <v>20</v>
      </c>
      <c r="E45422" t="str">
        <f t="shared" si="1418"/>
        <v>Senior</v>
      </c>
      <c r="F45422">
        <v>67</v>
      </c>
      <c r="G45422" t="str">
        <f t="shared" si="1419"/>
        <v>Jul</v>
      </c>
      <c r="H45422" t="s">
        <v>1201</v>
      </c>
      <c r="I45422" t="s">
        <v>69</v>
      </c>
      <c r="J45422" t="s">
        <v>34</v>
      </c>
      <c r="K45422" t="s">
        <v>91283</v>
      </c>
      <c r="L45422" t="s">
        <v>36</v>
      </c>
      <c r="M45422" t="s">
        <v>50</v>
      </c>
      <c r="N45422">
        <v>1</v>
      </c>
      <c r="O45422" t="s">
        <v>27</v>
      </c>
      <c r="P45422">
        <v>1841.48</v>
      </c>
      <c r="Q45422" t="s">
        <v>123</v>
      </c>
      <c r="R45422" t="s">
        <v>94</v>
      </c>
      <c r="S45422">
        <v>130444</v>
      </c>
      <c r="T45422" t="s">
        <v>30</v>
      </c>
      <c r="U45422" t="b">
        <v>0</v>
      </c>
    </row>
    <row r="45423" spans="1:21" x14ac:dyDescent="0.3">
      <c r="A45423">
        <v>45422</v>
      </c>
      <c r="B45423" t="s">
        <v>91284</v>
      </c>
      <c r="C45423">
        <v>1530563</v>
      </c>
      <c r="D45423" t="s">
        <v>44</v>
      </c>
      <c r="E45423" t="str">
        <f t="shared" si="1418"/>
        <v>Mature Adult</v>
      </c>
      <c r="F45423">
        <v>44</v>
      </c>
      <c r="G45423" t="str">
        <f t="shared" si="1419"/>
        <v>Sep</v>
      </c>
      <c r="H45423" t="s">
        <v>1115</v>
      </c>
      <c r="I45423" t="s">
        <v>46</v>
      </c>
      <c r="J45423" t="s">
        <v>23</v>
      </c>
      <c r="K45423" t="s">
        <v>91285</v>
      </c>
      <c r="L45423" t="s">
        <v>36</v>
      </c>
      <c r="M45423" t="s">
        <v>50</v>
      </c>
      <c r="N45423">
        <v>2</v>
      </c>
      <c r="O45423" t="s">
        <v>27</v>
      </c>
      <c r="P45423">
        <v>2034.05</v>
      </c>
      <c r="Q45423" t="s">
        <v>123</v>
      </c>
      <c r="R45423" t="s">
        <v>94</v>
      </c>
      <c r="S45423">
        <v>504924</v>
      </c>
      <c r="T45423" t="s">
        <v>30</v>
      </c>
      <c r="U45423" t="b">
        <v>0</v>
      </c>
    </row>
    <row r="45424" spans="1:21" x14ac:dyDescent="0.3">
      <c r="A45424">
        <v>45423</v>
      </c>
      <c r="B45424" t="s">
        <v>91286</v>
      </c>
      <c r="C45424">
        <v>6908327</v>
      </c>
      <c r="D45424" t="s">
        <v>20</v>
      </c>
      <c r="E45424" t="str">
        <f t="shared" si="1418"/>
        <v>Mature Adult</v>
      </c>
      <c r="F45424">
        <v>40</v>
      </c>
      <c r="G45424" t="str">
        <f t="shared" si="1419"/>
        <v>Nov</v>
      </c>
      <c r="H45424" t="s">
        <v>146</v>
      </c>
      <c r="I45424" t="s">
        <v>46</v>
      </c>
      <c r="J45424" t="s">
        <v>79</v>
      </c>
      <c r="K45424" t="s">
        <v>91287</v>
      </c>
      <c r="L45424" t="s">
        <v>25</v>
      </c>
      <c r="M45424" t="s">
        <v>26</v>
      </c>
      <c r="N45424">
        <v>1</v>
      </c>
      <c r="O45424" t="s">
        <v>27</v>
      </c>
      <c r="P45424">
        <v>3794.4</v>
      </c>
      <c r="Q45424" t="s">
        <v>131</v>
      </c>
      <c r="R45424" t="s">
        <v>72</v>
      </c>
      <c r="S45424">
        <v>672121</v>
      </c>
      <c r="T45424" t="s">
        <v>30</v>
      </c>
      <c r="U45424" t="b">
        <v>1</v>
      </c>
    </row>
    <row r="45425" spans="1:21" x14ac:dyDescent="0.3">
      <c r="A45425">
        <v>45424</v>
      </c>
      <c r="B45425" t="s">
        <v>91288</v>
      </c>
      <c r="C45425">
        <v>9223497</v>
      </c>
      <c r="D45425" t="s">
        <v>20</v>
      </c>
      <c r="E45425" t="str">
        <f t="shared" si="1418"/>
        <v>Mature Adult</v>
      </c>
      <c r="F45425">
        <v>43</v>
      </c>
      <c r="G45425" t="str">
        <f t="shared" si="1419"/>
        <v>Jul</v>
      </c>
      <c r="H45425" t="s">
        <v>805</v>
      </c>
      <c r="I45425" t="s">
        <v>22</v>
      </c>
      <c r="J45425" t="s">
        <v>79</v>
      </c>
      <c r="K45425" t="s">
        <v>91289</v>
      </c>
      <c r="L45425" t="s">
        <v>25</v>
      </c>
      <c r="M45425" t="s">
        <v>50</v>
      </c>
      <c r="N45425">
        <v>1</v>
      </c>
      <c r="O45425" t="s">
        <v>27</v>
      </c>
      <c r="P45425">
        <v>3672.88</v>
      </c>
      <c r="Q45425" t="s">
        <v>144</v>
      </c>
      <c r="R45425" t="s">
        <v>94</v>
      </c>
      <c r="S45425">
        <v>876184</v>
      </c>
      <c r="T45425" t="s">
        <v>30</v>
      </c>
      <c r="U45425" t="b">
        <v>1</v>
      </c>
    </row>
    <row r="45426" spans="1:21" x14ac:dyDescent="0.3">
      <c r="A45426">
        <v>45425</v>
      </c>
      <c r="B45426" t="s">
        <v>91290</v>
      </c>
      <c r="C45426">
        <v>8640013</v>
      </c>
      <c r="D45426" t="s">
        <v>20</v>
      </c>
      <c r="E45426" t="str">
        <f t="shared" si="1418"/>
        <v>Senior</v>
      </c>
      <c r="F45426">
        <v>58</v>
      </c>
      <c r="G45426" t="str">
        <f t="shared" si="1419"/>
        <v>Nov</v>
      </c>
      <c r="H45426" t="s">
        <v>269</v>
      </c>
      <c r="I45426" t="s">
        <v>33</v>
      </c>
      <c r="J45426" t="s">
        <v>55</v>
      </c>
      <c r="K45426" t="s">
        <v>91291</v>
      </c>
      <c r="L45426" t="s">
        <v>25</v>
      </c>
      <c r="M45426" t="s">
        <v>58</v>
      </c>
      <c r="N45426">
        <v>1</v>
      </c>
      <c r="O45426" t="s">
        <v>27</v>
      </c>
      <c r="P45426">
        <v>2658.53</v>
      </c>
      <c r="Q45426" t="s">
        <v>160</v>
      </c>
      <c r="R45426" t="s">
        <v>72</v>
      </c>
      <c r="S45426">
        <v>365613</v>
      </c>
      <c r="T45426" t="s">
        <v>30</v>
      </c>
      <c r="U45426" t="b">
        <v>0</v>
      </c>
    </row>
    <row r="45427" spans="1:21" x14ac:dyDescent="0.3">
      <c r="A45427">
        <v>45426</v>
      </c>
      <c r="B45427" t="s">
        <v>91292</v>
      </c>
      <c r="C45427">
        <v>6454005</v>
      </c>
      <c r="D45427" t="s">
        <v>44</v>
      </c>
      <c r="E45427" t="str">
        <f t="shared" si="1418"/>
        <v>Young Adult</v>
      </c>
      <c r="F45427">
        <v>29</v>
      </c>
      <c r="G45427" t="str">
        <f t="shared" si="1419"/>
        <v>Jan</v>
      </c>
      <c r="H45427" t="s">
        <v>624</v>
      </c>
      <c r="I45427" t="s">
        <v>33</v>
      </c>
      <c r="J45427" t="s">
        <v>55</v>
      </c>
      <c r="K45427" t="s">
        <v>91293</v>
      </c>
      <c r="L45427" t="s">
        <v>49</v>
      </c>
      <c r="M45427" t="s">
        <v>58</v>
      </c>
      <c r="N45427">
        <v>2</v>
      </c>
      <c r="O45427" t="s">
        <v>27</v>
      </c>
      <c r="P45427">
        <v>2231.4899999999998</v>
      </c>
      <c r="Q45427" t="s">
        <v>102</v>
      </c>
      <c r="R45427" t="s">
        <v>83</v>
      </c>
      <c r="S45427">
        <v>153346</v>
      </c>
      <c r="T45427" t="s">
        <v>30</v>
      </c>
      <c r="U45427" t="b">
        <v>0</v>
      </c>
    </row>
    <row r="45428" spans="1:21" x14ac:dyDescent="0.3">
      <c r="A45428">
        <v>45427</v>
      </c>
      <c r="B45428" t="s">
        <v>91294</v>
      </c>
      <c r="C45428">
        <v>2790007</v>
      </c>
      <c r="D45428" t="s">
        <v>20</v>
      </c>
      <c r="E45428" t="str">
        <f t="shared" si="1418"/>
        <v>Mature Adult</v>
      </c>
      <c r="F45428">
        <v>41</v>
      </c>
      <c r="G45428" t="str">
        <f t="shared" si="1419"/>
        <v>Jul</v>
      </c>
      <c r="H45428" t="s">
        <v>266</v>
      </c>
      <c r="I45428" t="s">
        <v>46</v>
      </c>
      <c r="J45428" t="s">
        <v>34</v>
      </c>
      <c r="K45428" t="s">
        <v>91295</v>
      </c>
      <c r="L45428" t="s">
        <v>36</v>
      </c>
      <c r="M45428" t="s">
        <v>58</v>
      </c>
      <c r="N45428">
        <v>3</v>
      </c>
      <c r="O45428" t="s">
        <v>27</v>
      </c>
      <c r="P45428">
        <v>2352.5300000000002</v>
      </c>
      <c r="Q45428" t="s">
        <v>37</v>
      </c>
      <c r="R45428" t="s">
        <v>38</v>
      </c>
      <c r="S45428">
        <v>794418</v>
      </c>
      <c r="T45428" t="s">
        <v>30</v>
      </c>
      <c r="U45428" t="b">
        <v>1</v>
      </c>
    </row>
    <row r="45429" spans="1:21" x14ac:dyDescent="0.3">
      <c r="A45429">
        <v>45428</v>
      </c>
      <c r="B45429" t="s">
        <v>91296</v>
      </c>
      <c r="C45429">
        <v>4183738</v>
      </c>
      <c r="D45429" t="s">
        <v>44</v>
      </c>
      <c r="E45429" t="str">
        <f t="shared" si="1418"/>
        <v>Mature Adult</v>
      </c>
      <c r="F45429">
        <v>36</v>
      </c>
      <c r="G45429" t="str">
        <f t="shared" si="1419"/>
        <v>Mar</v>
      </c>
      <c r="H45429" t="s">
        <v>704</v>
      </c>
      <c r="I45429" t="s">
        <v>46</v>
      </c>
      <c r="J45429" t="s">
        <v>34</v>
      </c>
      <c r="K45429" t="s">
        <v>91297</v>
      </c>
      <c r="L45429" t="s">
        <v>49</v>
      </c>
      <c r="M45429" t="s">
        <v>81</v>
      </c>
      <c r="N45429">
        <v>3</v>
      </c>
      <c r="O45429" t="s">
        <v>27</v>
      </c>
      <c r="P45429">
        <v>2342.04</v>
      </c>
      <c r="Q45429" t="s">
        <v>144</v>
      </c>
      <c r="R45429" t="s">
        <v>94</v>
      </c>
      <c r="S45429">
        <v>701740</v>
      </c>
      <c r="T45429" t="s">
        <v>30</v>
      </c>
      <c r="U45429" t="b">
        <v>1</v>
      </c>
    </row>
    <row r="45430" spans="1:21" x14ac:dyDescent="0.3">
      <c r="A45430">
        <v>45429</v>
      </c>
      <c r="B45430" t="s">
        <v>91298</v>
      </c>
      <c r="C45430">
        <v>3342242</v>
      </c>
      <c r="D45430" t="s">
        <v>20</v>
      </c>
      <c r="E45430" t="str">
        <f t="shared" si="1418"/>
        <v>Senior</v>
      </c>
      <c r="F45430">
        <v>58</v>
      </c>
      <c r="G45430" t="str">
        <f t="shared" si="1419"/>
        <v>Sep</v>
      </c>
      <c r="H45430" t="s">
        <v>945</v>
      </c>
      <c r="I45430" t="s">
        <v>62</v>
      </c>
      <c r="J45430" t="s">
        <v>34</v>
      </c>
      <c r="K45430" t="s">
        <v>91299</v>
      </c>
      <c r="L45430" t="s">
        <v>36</v>
      </c>
      <c r="M45430" t="s">
        <v>50</v>
      </c>
      <c r="N45430">
        <v>1</v>
      </c>
      <c r="O45430" t="s">
        <v>27</v>
      </c>
      <c r="P45430">
        <v>3545.04</v>
      </c>
      <c r="Q45430" t="s">
        <v>160</v>
      </c>
      <c r="R45430" t="s">
        <v>72</v>
      </c>
      <c r="S45430">
        <v>429623</v>
      </c>
      <c r="T45430" t="s">
        <v>30</v>
      </c>
      <c r="U45430" t="b">
        <v>1</v>
      </c>
    </row>
    <row r="45431" spans="1:21" x14ac:dyDescent="0.3">
      <c r="A45431">
        <v>45430</v>
      </c>
      <c r="B45431" t="s">
        <v>91300</v>
      </c>
      <c r="C45431">
        <v>4654981</v>
      </c>
      <c r="D45431" t="s">
        <v>44</v>
      </c>
      <c r="E45431" t="str">
        <f t="shared" si="1418"/>
        <v>Senior</v>
      </c>
      <c r="F45431">
        <v>60</v>
      </c>
      <c r="G45431" t="str">
        <f t="shared" si="1419"/>
        <v>Mar</v>
      </c>
      <c r="H45431" t="s">
        <v>4766</v>
      </c>
      <c r="I45431" t="s">
        <v>46</v>
      </c>
      <c r="J45431" t="s">
        <v>55</v>
      </c>
      <c r="K45431" t="s">
        <v>91301</v>
      </c>
      <c r="L45431" t="s">
        <v>25</v>
      </c>
      <c r="M45431" t="s">
        <v>50</v>
      </c>
      <c r="N45431">
        <v>2</v>
      </c>
      <c r="O45431" t="s">
        <v>27</v>
      </c>
      <c r="P45431">
        <v>3064.38</v>
      </c>
      <c r="Q45431" t="s">
        <v>76</v>
      </c>
      <c r="R45431" t="s">
        <v>66</v>
      </c>
      <c r="S45431">
        <v>399694</v>
      </c>
      <c r="T45431" t="s">
        <v>30</v>
      </c>
      <c r="U45431" t="b">
        <v>0</v>
      </c>
    </row>
    <row r="45432" spans="1:21" x14ac:dyDescent="0.3">
      <c r="A45432">
        <v>45431</v>
      </c>
      <c r="B45432" t="s">
        <v>91302</v>
      </c>
      <c r="C45432">
        <v>8148594</v>
      </c>
      <c r="D45432" t="s">
        <v>44</v>
      </c>
      <c r="E45432" t="str">
        <f t="shared" si="1418"/>
        <v>Senior</v>
      </c>
      <c r="F45432">
        <v>64</v>
      </c>
      <c r="G45432" t="str">
        <f t="shared" si="1419"/>
        <v>Apr</v>
      </c>
      <c r="H45432" t="s">
        <v>68</v>
      </c>
      <c r="I45432" t="s">
        <v>33</v>
      </c>
      <c r="J45432" t="s">
        <v>23</v>
      </c>
      <c r="K45432" t="s">
        <v>91303</v>
      </c>
      <c r="L45432" t="s">
        <v>57</v>
      </c>
      <c r="M45432" t="s">
        <v>81</v>
      </c>
      <c r="N45432">
        <v>2</v>
      </c>
      <c r="O45432" t="s">
        <v>27</v>
      </c>
      <c r="P45432">
        <v>3982.83</v>
      </c>
      <c r="Q45432" t="s">
        <v>220</v>
      </c>
      <c r="R45432" t="s">
        <v>38</v>
      </c>
      <c r="S45432">
        <v>261755</v>
      </c>
      <c r="T45432" t="s">
        <v>30</v>
      </c>
      <c r="U45432" t="b">
        <v>0</v>
      </c>
    </row>
    <row r="45433" spans="1:21" x14ac:dyDescent="0.3">
      <c r="A45433">
        <v>45432</v>
      </c>
      <c r="B45433" t="s">
        <v>91304</v>
      </c>
      <c r="C45433">
        <v>1505959</v>
      </c>
      <c r="D45433" t="s">
        <v>20</v>
      </c>
      <c r="E45433" t="str">
        <f t="shared" si="1418"/>
        <v>Young Adult</v>
      </c>
      <c r="F45433">
        <v>24</v>
      </c>
      <c r="G45433" t="str">
        <f t="shared" si="1419"/>
        <v>Jun</v>
      </c>
      <c r="H45433" t="s">
        <v>606</v>
      </c>
      <c r="I45433" t="s">
        <v>46</v>
      </c>
      <c r="J45433" t="s">
        <v>23</v>
      </c>
      <c r="K45433" t="s">
        <v>91305</v>
      </c>
      <c r="L45433" t="s">
        <v>25</v>
      </c>
      <c r="M45433" t="s">
        <v>64</v>
      </c>
      <c r="N45433">
        <v>3</v>
      </c>
      <c r="O45433" t="s">
        <v>27</v>
      </c>
      <c r="P45433">
        <v>1233.05</v>
      </c>
      <c r="Q45433" t="s">
        <v>220</v>
      </c>
      <c r="R45433" t="s">
        <v>38</v>
      </c>
      <c r="S45433">
        <v>952077</v>
      </c>
      <c r="T45433" t="s">
        <v>30</v>
      </c>
      <c r="U45433" t="b">
        <v>1</v>
      </c>
    </row>
    <row r="45434" spans="1:21" x14ac:dyDescent="0.3">
      <c r="A45434">
        <v>45433</v>
      </c>
      <c r="B45434" t="s">
        <v>91306</v>
      </c>
      <c r="C45434">
        <v>7306652</v>
      </c>
      <c r="D45434" t="s">
        <v>20</v>
      </c>
      <c r="E45434" t="str">
        <f t="shared" si="1418"/>
        <v>Young Adult</v>
      </c>
      <c r="F45434">
        <v>29</v>
      </c>
      <c r="G45434" t="str">
        <f t="shared" si="1419"/>
        <v>Jul</v>
      </c>
      <c r="H45434" t="s">
        <v>2112</v>
      </c>
      <c r="I45434" t="s">
        <v>22</v>
      </c>
      <c r="J45434" t="s">
        <v>129</v>
      </c>
      <c r="K45434" t="s">
        <v>91307</v>
      </c>
      <c r="L45434" t="s">
        <v>57</v>
      </c>
      <c r="M45434" t="s">
        <v>50</v>
      </c>
      <c r="N45434">
        <v>1</v>
      </c>
      <c r="O45434" t="s">
        <v>27</v>
      </c>
      <c r="P45434">
        <v>485.85</v>
      </c>
      <c r="Q45434" t="s">
        <v>123</v>
      </c>
      <c r="R45434" t="s">
        <v>94</v>
      </c>
      <c r="S45434">
        <v>872798</v>
      </c>
      <c r="T45434" t="s">
        <v>30</v>
      </c>
      <c r="U45434" t="b">
        <v>1</v>
      </c>
    </row>
    <row r="45435" spans="1:21" x14ac:dyDescent="0.3">
      <c r="A45435">
        <v>45434</v>
      </c>
      <c r="B45435" t="s">
        <v>91308</v>
      </c>
      <c r="C45435">
        <v>2333131</v>
      </c>
      <c r="D45435" t="s">
        <v>44</v>
      </c>
      <c r="E45435" t="str">
        <f t="shared" si="1418"/>
        <v>Mature Adult</v>
      </c>
      <c r="F45435">
        <v>46</v>
      </c>
      <c r="G45435" t="str">
        <f t="shared" si="1419"/>
        <v>Feb</v>
      </c>
      <c r="H45435" t="s">
        <v>560</v>
      </c>
      <c r="I45435" t="s">
        <v>46</v>
      </c>
      <c r="J45435" t="s">
        <v>79</v>
      </c>
      <c r="K45435" t="s">
        <v>91309</v>
      </c>
      <c r="L45435" t="s">
        <v>57</v>
      </c>
      <c r="M45435" t="s">
        <v>26</v>
      </c>
      <c r="N45435">
        <v>1</v>
      </c>
      <c r="O45435" t="s">
        <v>27</v>
      </c>
      <c r="P45435">
        <v>3969.82</v>
      </c>
      <c r="Q45435" t="s">
        <v>144</v>
      </c>
      <c r="R45435" t="s">
        <v>94</v>
      </c>
      <c r="S45435">
        <v>113232</v>
      </c>
      <c r="T45435" t="s">
        <v>30</v>
      </c>
      <c r="U45435" t="b">
        <v>1</v>
      </c>
    </row>
    <row r="45436" spans="1:21" x14ac:dyDescent="0.3">
      <c r="A45436">
        <v>45435</v>
      </c>
      <c r="B45436" t="s">
        <v>91310</v>
      </c>
      <c r="C45436">
        <v>4348397</v>
      </c>
      <c r="D45436" t="s">
        <v>20</v>
      </c>
      <c r="E45436" t="str">
        <f t="shared" si="1418"/>
        <v>Senior</v>
      </c>
      <c r="F45436">
        <v>64</v>
      </c>
      <c r="G45436" t="str">
        <f t="shared" si="1419"/>
        <v>Jun</v>
      </c>
      <c r="H45436" t="s">
        <v>2850</v>
      </c>
      <c r="I45436" t="s">
        <v>22</v>
      </c>
      <c r="J45436" t="s">
        <v>129</v>
      </c>
      <c r="K45436" t="s">
        <v>91311</v>
      </c>
      <c r="L45436" t="s">
        <v>87</v>
      </c>
      <c r="M45436" t="s">
        <v>81</v>
      </c>
      <c r="N45436">
        <v>2</v>
      </c>
      <c r="O45436" t="s">
        <v>27</v>
      </c>
      <c r="P45436">
        <v>3350.68</v>
      </c>
      <c r="Q45436" t="s">
        <v>112</v>
      </c>
      <c r="R45436" t="s">
        <v>29</v>
      </c>
      <c r="S45436">
        <v>953584</v>
      </c>
      <c r="T45436" t="s">
        <v>30</v>
      </c>
      <c r="U45436" t="b">
        <v>1</v>
      </c>
    </row>
    <row r="45437" spans="1:21" x14ac:dyDescent="0.3">
      <c r="A45437">
        <v>45436</v>
      </c>
      <c r="B45437" t="s">
        <v>91312</v>
      </c>
      <c r="C45437">
        <v>7651877</v>
      </c>
      <c r="D45437" t="s">
        <v>20</v>
      </c>
      <c r="E45437" t="str">
        <f t="shared" si="1418"/>
        <v>Mature Adult</v>
      </c>
      <c r="F45437">
        <v>31</v>
      </c>
      <c r="G45437" t="str">
        <f t="shared" si="1419"/>
        <v>Oct</v>
      </c>
      <c r="H45437" t="s">
        <v>1323</v>
      </c>
      <c r="I45437" t="s">
        <v>69</v>
      </c>
      <c r="J45437" t="s">
        <v>47</v>
      </c>
      <c r="K45437" t="s">
        <v>91313</v>
      </c>
      <c r="L45437" t="s">
        <v>36</v>
      </c>
      <c r="M45437" t="s">
        <v>42</v>
      </c>
      <c r="N45437">
        <v>2</v>
      </c>
      <c r="O45437" t="s">
        <v>27</v>
      </c>
      <c r="P45437">
        <v>1498.1</v>
      </c>
      <c r="Q45437" t="s">
        <v>93</v>
      </c>
      <c r="R45437" t="s">
        <v>94</v>
      </c>
      <c r="S45437">
        <v>669072</v>
      </c>
      <c r="T45437" t="s">
        <v>30</v>
      </c>
      <c r="U45437" t="b">
        <v>1</v>
      </c>
    </row>
    <row r="45438" spans="1:21" x14ac:dyDescent="0.3">
      <c r="A45438">
        <v>45437</v>
      </c>
      <c r="B45438" t="s">
        <v>91314</v>
      </c>
      <c r="C45438">
        <v>3465229</v>
      </c>
      <c r="D45438" t="s">
        <v>44</v>
      </c>
      <c r="E45438" t="str">
        <f t="shared" si="1418"/>
        <v>Mature Adult</v>
      </c>
      <c r="F45438">
        <v>37</v>
      </c>
      <c r="G45438" t="str">
        <f t="shared" si="1419"/>
        <v>Jun</v>
      </c>
      <c r="H45438" t="s">
        <v>339</v>
      </c>
      <c r="I45438" t="s">
        <v>62</v>
      </c>
      <c r="J45438" t="s">
        <v>55</v>
      </c>
      <c r="K45438" t="s">
        <v>91315</v>
      </c>
      <c r="L45438" t="s">
        <v>36</v>
      </c>
      <c r="M45438" t="s">
        <v>26</v>
      </c>
      <c r="N45438">
        <v>2</v>
      </c>
      <c r="O45438" t="s">
        <v>27</v>
      </c>
      <c r="P45438">
        <v>4131.8599999999997</v>
      </c>
      <c r="Q45438" t="s">
        <v>93</v>
      </c>
      <c r="R45438" t="s">
        <v>94</v>
      </c>
      <c r="S45438">
        <v>844388</v>
      </c>
      <c r="T45438" t="s">
        <v>30</v>
      </c>
      <c r="U45438" t="b">
        <v>1</v>
      </c>
    </row>
    <row r="45439" spans="1:21" x14ac:dyDescent="0.3">
      <c r="A45439">
        <v>45438</v>
      </c>
      <c r="B45439" t="s">
        <v>91316</v>
      </c>
      <c r="C45439">
        <v>5805178</v>
      </c>
      <c r="D45439" t="s">
        <v>20</v>
      </c>
      <c r="E45439" t="str">
        <f t="shared" si="1418"/>
        <v>Mature Adult</v>
      </c>
      <c r="F45439">
        <v>35</v>
      </c>
      <c r="G45439" t="str">
        <f t="shared" si="1419"/>
        <v>Sep</v>
      </c>
      <c r="H45439" t="s">
        <v>1810</v>
      </c>
      <c r="I45439" t="s">
        <v>46</v>
      </c>
      <c r="J45439" t="s">
        <v>47</v>
      </c>
      <c r="K45439" t="s">
        <v>91317</v>
      </c>
      <c r="L45439" t="s">
        <v>49</v>
      </c>
      <c r="M45439" t="s">
        <v>81</v>
      </c>
      <c r="N45439">
        <v>1</v>
      </c>
      <c r="O45439" t="s">
        <v>27</v>
      </c>
      <c r="P45439">
        <v>794.33</v>
      </c>
      <c r="Q45439" t="s">
        <v>220</v>
      </c>
      <c r="R45439" t="s">
        <v>38</v>
      </c>
      <c r="S45439">
        <v>541796</v>
      </c>
      <c r="T45439" t="s">
        <v>30</v>
      </c>
      <c r="U45439" t="b">
        <v>0</v>
      </c>
    </row>
    <row r="45440" spans="1:21" x14ac:dyDescent="0.3">
      <c r="A45440">
        <v>45439</v>
      </c>
      <c r="B45440" t="s">
        <v>91318</v>
      </c>
      <c r="C45440">
        <v>9769236</v>
      </c>
      <c r="D45440" t="s">
        <v>44</v>
      </c>
      <c r="E45440" t="str">
        <f t="shared" si="1418"/>
        <v>Young Adult</v>
      </c>
      <c r="F45440">
        <v>29</v>
      </c>
      <c r="G45440" t="str">
        <f t="shared" si="1419"/>
        <v>Nov</v>
      </c>
      <c r="H45440" t="s">
        <v>278</v>
      </c>
      <c r="I45440" t="s">
        <v>33</v>
      </c>
      <c r="J45440" t="s">
        <v>55</v>
      </c>
      <c r="K45440" t="s">
        <v>91319</v>
      </c>
      <c r="L45440" t="s">
        <v>49</v>
      </c>
      <c r="M45440" t="s">
        <v>64</v>
      </c>
      <c r="N45440">
        <v>3</v>
      </c>
      <c r="O45440" t="s">
        <v>27</v>
      </c>
      <c r="P45440">
        <v>3133.36</v>
      </c>
      <c r="Q45440" t="s">
        <v>112</v>
      </c>
      <c r="R45440" t="s">
        <v>29</v>
      </c>
      <c r="S45440">
        <v>352717</v>
      </c>
      <c r="T45440" t="s">
        <v>30</v>
      </c>
      <c r="U45440" t="b">
        <v>0</v>
      </c>
    </row>
    <row r="45441" spans="1:21" x14ac:dyDescent="0.3">
      <c r="A45441">
        <v>45440</v>
      </c>
      <c r="B45441" t="s">
        <v>91320</v>
      </c>
      <c r="C45441">
        <v>8637402</v>
      </c>
      <c r="D45441" t="s">
        <v>20</v>
      </c>
      <c r="E45441" t="str">
        <f t="shared" si="1418"/>
        <v>Young Adult</v>
      </c>
      <c r="F45441">
        <v>20</v>
      </c>
      <c r="G45441" t="str">
        <f t="shared" si="1419"/>
        <v>Sep</v>
      </c>
      <c r="H45441" t="s">
        <v>1031</v>
      </c>
      <c r="I45441" t="s">
        <v>62</v>
      </c>
      <c r="J45441" t="s">
        <v>47</v>
      </c>
      <c r="K45441" t="s">
        <v>91321</v>
      </c>
      <c r="L45441" t="s">
        <v>116</v>
      </c>
      <c r="M45441" t="s">
        <v>26</v>
      </c>
      <c r="N45441">
        <v>2</v>
      </c>
      <c r="O45441" t="s">
        <v>27</v>
      </c>
      <c r="P45441">
        <v>638.65</v>
      </c>
      <c r="Q45441" t="s">
        <v>82</v>
      </c>
      <c r="R45441" t="s">
        <v>83</v>
      </c>
      <c r="S45441">
        <v>459418</v>
      </c>
      <c r="T45441" t="s">
        <v>30</v>
      </c>
      <c r="U45441" t="b">
        <v>1</v>
      </c>
    </row>
    <row r="45442" spans="1:21" x14ac:dyDescent="0.3">
      <c r="A45442">
        <v>45441</v>
      </c>
      <c r="B45442" t="s">
        <v>91322</v>
      </c>
      <c r="C45442">
        <v>6568705</v>
      </c>
      <c r="D45442" t="s">
        <v>20</v>
      </c>
      <c r="E45442" t="str">
        <f t="shared" si="1418"/>
        <v>Senior</v>
      </c>
      <c r="F45442">
        <v>63</v>
      </c>
      <c r="G45442" t="str">
        <f t="shared" si="1419"/>
        <v>Dec</v>
      </c>
      <c r="H45442" t="s">
        <v>531</v>
      </c>
      <c r="I45442" t="s">
        <v>22</v>
      </c>
      <c r="J45442" t="s">
        <v>55</v>
      </c>
      <c r="K45442" t="s">
        <v>91323</v>
      </c>
      <c r="L45442" t="s">
        <v>116</v>
      </c>
      <c r="M45442" t="s">
        <v>64</v>
      </c>
      <c r="N45442">
        <v>1</v>
      </c>
      <c r="O45442" t="s">
        <v>27</v>
      </c>
      <c r="P45442">
        <v>4170.58</v>
      </c>
      <c r="Q45442" t="s">
        <v>102</v>
      </c>
      <c r="R45442" t="s">
        <v>83</v>
      </c>
      <c r="S45442">
        <v>238248</v>
      </c>
      <c r="T45442" t="s">
        <v>30</v>
      </c>
      <c r="U45442" t="b">
        <v>1</v>
      </c>
    </row>
    <row r="45443" spans="1:21" x14ac:dyDescent="0.3">
      <c r="A45443">
        <v>45442</v>
      </c>
      <c r="B45443" t="s">
        <v>91324</v>
      </c>
      <c r="C45443">
        <v>8897930</v>
      </c>
      <c r="D45443" t="s">
        <v>44</v>
      </c>
      <c r="E45443" t="str">
        <f t="shared" ref="E45443:E45506" si="1420">IF(F45443&gt;=50, "Senior", IF(AND(F45443&gt;=30, F45443&lt;50), "Mature Adult", IF(AND(F45443&gt;=20, F45443&lt;30), "Young Adult", "Teenager")))</f>
        <v>Senior</v>
      </c>
      <c r="F45443">
        <v>55</v>
      </c>
      <c r="G45443" t="str">
        <f t="shared" ref="G45443:G45506" si="1421">TEXT(H45443,"mmm")</f>
        <v>Jun</v>
      </c>
      <c r="H45443" t="s">
        <v>2270</v>
      </c>
      <c r="I45443" t="s">
        <v>22</v>
      </c>
      <c r="J45443" t="s">
        <v>129</v>
      </c>
      <c r="K45443" t="s">
        <v>91325</v>
      </c>
      <c r="L45443" t="s">
        <v>25</v>
      </c>
      <c r="M45443" t="s">
        <v>81</v>
      </c>
      <c r="N45443">
        <v>3</v>
      </c>
      <c r="O45443" t="s">
        <v>27</v>
      </c>
      <c r="P45443">
        <v>4569.29</v>
      </c>
      <c r="Q45443" t="s">
        <v>37</v>
      </c>
      <c r="R45443" t="s">
        <v>38</v>
      </c>
      <c r="S45443">
        <v>994862</v>
      </c>
      <c r="T45443" t="s">
        <v>30</v>
      </c>
      <c r="U45443" t="b">
        <v>0</v>
      </c>
    </row>
    <row r="45444" spans="1:21" x14ac:dyDescent="0.3">
      <c r="A45444">
        <v>45443</v>
      </c>
      <c r="B45444" t="s">
        <v>91326</v>
      </c>
      <c r="C45444">
        <v>3755671</v>
      </c>
      <c r="D45444" t="s">
        <v>44</v>
      </c>
      <c r="E45444" t="str">
        <f t="shared" si="1420"/>
        <v>Senior</v>
      </c>
      <c r="F45444">
        <v>61</v>
      </c>
      <c r="G45444" t="str">
        <f t="shared" si="1421"/>
        <v>Aug</v>
      </c>
      <c r="H45444" t="s">
        <v>795</v>
      </c>
      <c r="I45444" t="s">
        <v>69</v>
      </c>
      <c r="J45444" t="s">
        <v>129</v>
      </c>
      <c r="K45444" t="s">
        <v>91327</v>
      </c>
      <c r="L45444" t="s">
        <v>57</v>
      </c>
      <c r="M45444" t="s">
        <v>26</v>
      </c>
      <c r="N45444">
        <v>3</v>
      </c>
      <c r="O45444" t="s">
        <v>27</v>
      </c>
      <c r="P45444">
        <v>4485.4399999999996</v>
      </c>
      <c r="Q45444" t="s">
        <v>120</v>
      </c>
      <c r="R45444" t="s">
        <v>38</v>
      </c>
      <c r="S45444">
        <v>966768</v>
      </c>
      <c r="T45444" t="s">
        <v>30</v>
      </c>
      <c r="U45444" t="b">
        <v>0</v>
      </c>
    </row>
    <row r="45445" spans="1:21" x14ac:dyDescent="0.3">
      <c r="A45445">
        <v>45444</v>
      </c>
      <c r="B45445" t="s">
        <v>91328</v>
      </c>
      <c r="C45445">
        <v>8126517</v>
      </c>
      <c r="D45445" t="s">
        <v>20</v>
      </c>
      <c r="E45445" t="str">
        <f t="shared" si="1420"/>
        <v>Senior</v>
      </c>
      <c r="F45445">
        <v>54</v>
      </c>
      <c r="G45445" t="str">
        <f t="shared" si="1421"/>
        <v>Oct</v>
      </c>
      <c r="H45445" t="s">
        <v>348</v>
      </c>
      <c r="I45445" t="s">
        <v>22</v>
      </c>
      <c r="J45445" t="s">
        <v>55</v>
      </c>
      <c r="K45445" t="s">
        <v>91329</v>
      </c>
      <c r="L45445" t="s">
        <v>87</v>
      </c>
      <c r="M45445" t="s">
        <v>42</v>
      </c>
      <c r="N45445">
        <v>1</v>
      </c>
      <c r="O45445" t="s">
        <v>27</v>
      </c>
      <c r="P45445">
        <v>1986.09</v>
      </c>
      <c r="Q45445" t="s">
        <v>182</v>
      </c>
      <c r="R45445" t="s">
        <v>83</v>
      </c>
      <c r="S45445">
        <v>369402</v>
      </c>
      <c r="T45445" t="s">
        <v>30</v>
      </c>
      <c r="U45445" t="b">
        <v>0</v>
      </c>
    </row>
    <row r="45446" spans="1:21" x14ac:dyDescent="0.3">
      <c r="A45446">
        <v>45445</v>
      </c>
      <c r="B45446" t="s">
        <v>91330</v>
      </c>
      <c r="C45446">
        <v>9533449</v>
      </c>
      <c r="D45446" t="s">
        <v>44</v>
      </c>
      <c r="E45446" t="str">
        <f t="shared" si="1420"/>
        <v>Senior</v>
      </c>
      <c r="F45446">
        <v>61</v>
      </c>
      <c r="G45446" t="str">
        <f t="shared" si="1421"/>
        <v>Aug</v>
      </c>
      <c r="H45446" t="s">
        <v>800</v>
      </c>
      <c r="I45446" t="s">
        <v>69</v>
      </c>
      <c r="J45446" t="s">
        <v>129</v>
      </c>
      <c r="K45446" t="s">
        <v>91331</v>
      </c>
      <c r="L45446" t="s">
        <v>116</v>
      </c>
      <c r="M45446" t="s">
        <v>26</v>
      </c>
      <c r="N45446">
        <v>3</v>
      </c>
      <c r="O45446" t="s">
        <v>27</v>
      </c>
      <c r="P45446">
        <v>3917.37</v>
      </c>
      <c r="Q45446" t="s">
        <v>59</v>
      </c>
      <c r="R45446" t="s">
        <v>52</v>
      </c>
      <c r="S45446">
        <v>283023</v>
      </c>
      <c r="T45446" t="s">
        <v>30</v>
      </c>
      <c r="U45446" t="b">
        <v>0</v>
      </c>
    </row>
    <row r="45447" spans="1:21" x14ac:dyDescent="0.3">
      <c r="A45447">
        <v>45446</v>
      </c>
      <c r="B45447" t="s">
        <v>91332</v>
      </c>
      <c r="C45447">
        <v>2719754</v>
      </c>
      <c r="D45447" t="s">
        <v>20</v>
      </c>
      <c r="E45447" t="str">
        <f t="shared" si="1420"/>
        <v>Senior</v>
      </c>
      <c r="F45447">
        <v>52</v>
      </c>
      <c r="G45447" t="str">
        <f t="shared" si="1421"/>
        <v>May</v>
      </c>
      <c r="H45447" t="s">
        <v>744</v>
      </c>
      <c r="I45447" t="s">
        <v>46</v>
      </c>
      <c r="J45447" t="s">
        <v>47</v>
      </c>
      <c r="K45447" t="s">
        <v>91333</v>
      </c>
      <c r="L45447" t="s">
        <v>57</v>
      </c>
      <c r="M45447" t="s">
        <v>26</v>
      </c>
      <c r="N45447">
        <v>2</v>
      </c>
      <c r="O45447" t="s">
        <v>27</v>
      </c>
      <c r="P45447">
        <v>4569.9399999999996</v>
      </c>
      <c r="Q45447" t="s">
        <v>28</v>
      </c>
      <c r="R45447" t="s">
        <v>29</v>
      </c>
      <c r="S45447">
        <v>971265</v>
      </c>
      <c r="T45447" t="s">
        <v>30</v>
      </c>
      <c r="U45447" t="b">
        <v>1</v>
      </c>
    </row>
    <row r="45448" spans="1:21" x14ac:dyDescent="0.3">
      <c r="A45448">
        <v>45447</v>
      </c>
      <c r="B45448" t="s">
        <v>91334</v>
      </c>
      <c r="C45448">
        <v>7840819</v>
      </c>
      <c r="D45448" t="s">
        <v>20</v>
      </c>
      <c r="E45448" t="str">
        <f t="shared" si="1420"/>
        <v>Senior</v>
      </c>
      <c r="F45448">
        <v>69</v>
      </c>
      <c r="G45448" t="str">
        <f t="shared" si="1421"/>
        <v>Mar</v>
      </c>
      <c r="H45448" t="s">
        <v>704</v>
      </c>
      <c r="I45448" t="s">
        <v>62</v>
      </c>
      <c r="J45448" t="s">
        <v>47</v>
      </c>
      <c r="K45448" t="s">
        <v>91335</v>
      </c>
      <c r="L45448" t="s">
        <v>57</v>
      </c>
      <c r="M45448" t="s">
        <v>81</v>
      </c>
      <c r="N45448">
        <v>1</v>
      </c>
      <c r="O45448" t="s">
        <v>27</v>
      </c>
      <c r="P45448">
        <v>598.41999999999996</v>
      </c>
      <c r="Q45448" t="s">
        <v>71</v>
      </c>
      <c r="R45448" t="s">
        <v>72</v>
      </c>
      <c r="S45448">
        <v>311285</v>
      </c>
      <c r="T45448" t="s">
        <v>30</v>
      </c>
      <c r="U45448" t="b">
        <v>0</v>
      </c>
    </row>
    <row r="45449" spans="1:21" x14ac:dyDescent="0.3">
      <c r="A45449">
        <v>45448</v>
      </c>
      <c r="B45449" t="s">
        <v>91336</v>
      </c>
      <c r="C45449">
        <v>5820392</v>
      </c>
      <c r="D45449" t="s">
        <v>44</v>
      </c>
      <c r="E45449" t="str">
        <f t="shared" si="1420"/>
        <v>Senior</v>
      </c>
      <c r="F45449">
        <v>69</v>
      </c>
      <c r="G45449" t="str">
        <f t="shared" si="1421"/>
        <v>Aug</v>
      </c>
      <c r="H45449" t="s">
        <v>1290</v>
      </c>
      <c r="I45449" t="s">
        <v>46</v>
      </c>
      <c r="J45449" t="s">
        <v>55</v>
      </c>
      <c r="K45449" t="s">
        <v>91337</v>
      </c>
      <c r="L45449" t="s">
        <v>36</v>
      </c>
      <c r="M45449" t="s">
        <v>26</v>
      </c>
      <c r="N45449">
        <v>3</v>
      </c>
      <c r="O45449" t="s">
        <v>27</v>
      </c>
      <c r="P45449">
        <v>2060.35</v>
      </c>
      <c r="Q45449" t="s">
        <v>59</v>
      </c>
      <c r="R45449" t="s">
        <v>52</v>
      </c>
      <c r="S45449">
        <v>264035</v>
      </c>
      <c r="T45449" t="s">
        <v>30</v>
      </c>
      <c r="U45449" t="b">
        <v>0</v>
      </c>
    </row>
    <row r="45450" spans="1:21" x14ac:dyDescent="0.3">
      <c r="A45450">
        <v>45449</v>
      </c>
      <c r="B45450" t="s">
        <v>91338</v>
      </c>
      <c r="C45450">
        <v>7492632</v>
      </c>
      <c r="D45450" t="s">
        <v>44</v>
      </c>
      <c r="E45450" t="str">
        <f t="shared" si="1420"/>
        <v>Young Adult</v>
      </c>
      <c r="F45450">
        <v>21</v>
      </c>
      <c r="G45450" t="str">
        <f t="shared" si="1421"/>
        <v>Sep</v>
      </c>
      <c r="H45450" t="s">
        <v>2595</v>
      </c>
      <c r="I45450" t="s">
        <v>33</v>
      </c>
      <c r="J45450" t="s">
        <v>55</v>
      </c>
      <c r="K45450" t="s">
        <v>91339</v>
      </c>
      <c r="L45450" t="s">
        <v>49</v>
      </c>
      <c r="M45450" t="s">
        <v>58</v>
      </c>
      <c r="N45450">
        <v>2</v>
      </c>
      <c r="O45450" t="s">
        <v>27</v>
      </c>
      <c r="P45450">
        <v>1938.32</v>
      </c>
      <c r="Q45450" t="s">
        <v>82</v>
      </c>
      <c r="R45450" t="s">
        <v>83</v>
      </c>
      <c r="S45450">
        <v>770652</v>
      </c>
      <c r="T45450" t="s">
        <v>30</v>
      </c>
      <c r="U45450" t="b">
        <v>1</v>
      </c>
    </row>
    <row r="45451" spans="1:21" x14ac:dyDescent="0.3">
      <c r="A45451">
        <v>45450</v>
      </c>
      <c r="B45451" t="s">
        <v>91340</v>
      </c>
      <c r="C45451">
        <v>7241650</v>
      </c>
      <c r="D45451" t="s">
        <v>44</v>
      </c>
      <c r="E45451" t="str">
        <f t="shared" si="1420"/>
        <v>Senior</v>
      </c>
      <c r="F45451">
        <v>66</v>
      </c>
      <c r="G45451" t="str">
        <f t="shared" si="1421"/>
        <v>Dec</v>
      </c>
      <c r="H45451" t="s">
        <v>461</v>
      </c>
      <c r="I45451" t="s">
        <v>33</v>
      </c>
      <c r="J45451" t="s">
        <v>47</v>
      </c>
      <c r="K45451" t="s">
        <v>91341</v>
      </c>
      <c r="L45451" t="s">
        <v>36</v>
      </c>
      <c r="M45451" t="s">
        <v>58</v>
      </c>
      <c r="N45451">
        <v>2</v>
      </c>
      <c r="O45451" t="s">
        <v>27</v>
      </c>
      <c r="P45451">
        <v>677.77</v>
      </c>
      <c r="Q45451" t="s">
        <v>28</v>
      </c>
      <c r="R45451" t="s">
        <v>29</v>
      </c>
      <c r="S45451">
        <v>248874</v>
      </c>
      <c r="T45451" t="s">
        <v>30</v>
      </c>
      <c r="U45451" t="b">
        <v>0</v>
      </c>
    </row>
    <row r="45452" spans="1:21" x14ac:dyDescent="0.3">
      <c r="A45452">
        <v>45451</v>
      </c>
      <c r="B45452" t="s">
        <v>91342</v>
      </c>
      <c r="C45452">
        <v>8234414</v>
      </c>
      <c r="D45452" t="s">
        <v>20</v>
      </c>
      <c r="E45452" t="str">
        <f t="shared" si="1420"/>
        <v>Young Adult</v>
      </c>
      <c r="F45452">
        <v>29</v>
      </c>
      <c r="G45452" t="str">
        <f t="shared" si="1421"/>
        <v>May</v>
      </c>
      <c r="H45452" t="s">
        <v>808</v>
      </c>
      <c r="I45452" t="s">
        <v>69</v>
      </c>
      <c r="J45452" t="s">
        <v>34</v>
      </c>
      <c r="K45452" t="s">
        <v>91343</v>
      </c>
      <c r="L45452" t="s">
        <v>49</v>
      </c>
      <c r="M45452" t="s">
        <v>42</v>
      </c>
      <c r="N45452">
        <v>2</v>
      </c>
      <c r="O45452" t="s">
        <v>27</v>
      </c>
      <c r="P45452">
        <v>3461.2</v>
      </c>
      <c r="Q45452" t="s">
        <v>51</v>
      </c>
      <c r="R45452" t="s">
        <v>52</v>
      </c>
      <c r="S45452">
        <v>435788</v>
      </c>
      <c r="T45452" t="s">
        <v>30</v>
      </c>
      <c r="U45452" t="b">
        <v>0</v>
      </c>
    </row>
    <row r="45453" spans="1:21" x14ac:dyDescent="0.3">
      <c r="A45453">
        <v>45452</v>
      </c>
      <c r="B45453" t="s">
        <v>91344</v>
      </c>
      <c r="C45453">
        <v>6909658</v>
      </c>
      <c r="D45453" t="s">
        <v>44</v>
      </c>
      <c r="E45453" t="str">
        <f t="shared" si="1420"/>
        <v>Mature Adult</v>
      </c>
      <c r="F45453">
        <v>46</v>
      </c>
      <c r="G45453" t="str">
        <f t="shared" si="1421"/>
        <v>Sep</v>
      </c>
      <c r="H45453" t="s">
        <v>1163</v>
      </c>
      <c r="I45453" t="s">
        <v>46</v>
      </c>
      <c r="J45453" t="s">
        <v>129</v>
      </c>
      <c r="K45453" t="s">
        <v>91345</v>
      </c>
      <c r="L45453" t="s">
        <v>25</v>
      </c>
      <c r="M45453" t="s">
        <v>42</v>
      </c>
      <c r="N45453">
        <v>3</v>
      </c>
      <c r="O45453" t="s">
        <v>27</v>
      </c>
      <c r="P45453">
        <v>3771.77</v>
      </c>
      <c r="Q45453" t="s">
        <v>37</v>
      </c>
      <c r="R45453" t="s">
        <v>38</v>
      </c>
      <c r="S45453">
        <v>305891</v>
      </c>
      <c r="T45453" t="s">
        <v>30</v>
      </c>
      <c r="U45453" t="b">
        <v>0</v>
      </c>
    </row>
    <row r="45454" spans="1:21" x14ac:dyDescent="0.3">
      <c r="A45454">
        <v>45453</v>
      </c>
      <c r="B45454" t="s">
        <v>91346</v>
      </c>
      <c r="C45454">
        <v>2999787</v>
      </c>
      <c r="D45454" t="s">
        <v>44</v>
      </c>
      <c r="E45454" t="str">
        <f t="shared" si="1420"/>
        <v>Young Adult</v>
      </c>
      <c r="F45454">
        <v>21</v>
      </c>
      <c r="G45454" t="str">
        <f t="shared" si="1421"/>
        <v>Jul</v>
      </c>
      <c r="H45454" t="s">
        <v>981</v>
      </c>
      <c r="I45454" t="s">
        <v>69</v>
      </c>
      <c r="J45454" t="s">
        <v>47</v>
      </c>
      <c r="K45454" t="s">
        <v>91347</v>
      </c>
      <c r="L45454" t="s">
        <v>57</v>
      </c>
      <c r="M45454" t="s">
        <v>26</v>
      </c>
      <c r="N45454">
        <v>1</v>
      </c>
      <c r="O45454" t="s">
        <v>27</v>
      </c>
      <c r="P45454">
        <v>3497.23</v>
      </c>
      <c r="Q45454" t="s">
        <v>71</v>
      </c>
      <c r="R45454" t="s">
        <v>72</v>
      </c>
      <c r="S45454">
        <v>333174</v>
      </c>
      <c r="T45454" t="s">
        <v>30</v>
      </c>
      <c r="U45454" t="b">
        <v>0</v>
      </c>
    </row>
    <row r="45455" spans="1:21" x14ac:dyDescent="0.3">
      <c r="A45455">
        <v>45454</v>
      </c>
      <c r="B45455" t="s">
        <v>91348</v>
      </c>
      <c r="C45455">
        <v>6095970</v>
      </c>
      <c r="D45455" t="s">
        <v>20</v>
      </c>
      <c r="E45455" t="str">
        <f t="shared" si="1420"/>
        <v>Mature Adult</v>
      </c>
      <c r="F45455">
        <v>38</v>
      </c>
      <c r="G45455" t="str">
        <f t="shared" si="1421"/>
        <v>Aug</v>
      </c>
      <c r="H45455" t="s">
        <v>795</v>
      </c>
      <c r="I45455" t="s">
        <v>22</v>
      </c>
      <c r="J45455" t="s">
        <v>47</v>
      </c>
      <c r="K45455" t="s">
        <v>91349</v>
      </c>
      <c r="L45455" t="s">
        <v>36</v>
      </c>
      <c r="M45455" t="s">
        <v>58</v>
      </c>
      <c r="N45455">
        <v>3</v>
      </c>
      <c r="O45455" t="s">
        <v>27</v>
      </c>
      <c r="P45455">
        <v>4470.1499999999996</v>
      </c>
      <c r="Q45455" t="s">
        <v>28</v>
      </c>
      <c r="R45455" t="s">
        <v>29</v>
      </c>
      <c r="S45455">
        <v>925294</v>
      </c>
      <c r="T45455" t="s">
        <v>30</v>
      </c>
      <c r="U45455" t="b">
        <v>0</v>
      </c>
    </row>
    <row r="45456" spans="1:21" x14ac:dyDescent="0.3">
      <c r="A45456">
        <v>45455</v>
      </c>
      <c r="B45456" t="s">
        <v>91350</v>
      </c>
      <c r="C45456">
        <v>6818468</v>
      </c>
      <c r="D45456" t="s">
        <v>20</v>
      </c>
      <c r="E45456" t="str">
        <f t="shared" si="1420"/>
        <v>Senior</v>
      </c>
      <c r="F45456">
        <v>64</v>
      </c>
      <c r="G45456" t="str">
        <f t="shared" si="1421"/>
        <v>Aug</v>
      </c>
      <c r="H45456" t="s">
        <v>878</v>
      </c>
      <c r="I45456" t="s">
        <v>62</v>
      </c>
      <c r="J45456" t="s">
        <v>34</v>
      </c>
      <c r="K45456" t="s">
        <v>91351</v>
      </c>
      <c r="L45456" t="s">
        <v>92</v>
      </c>
      <c r="M45456" t="s">
        <v>64</v>
      </c>
      <c r="N45456">
        <v>2</v>
      </c>
      <c r="O45456" t="s">
        <v>27</v>
      </c>
      <c r="P45456">
        <v>2713.62</v>
      </c>
      <c r="Q45456" t="s">
        <v>160</v>
      </c>
      <c r="R45456" t="s">
        <v>72</v>
      </c>
      <c r="S45456">
        <v>845157</v>
      </c>
      <c r="T45456" t="s">
        <v>30</v>
      </c>
      <c r="U45456" t="b">
        <v>1</v>
      </c>
    </row>
    <row r="45457" spans="1:21" x14ac:dyDescent="0.3">
      <c r="A45457">
        <v>45456</v>
      </c>
      <c r="B45457" t="s">
        <v>91352</v>
      </c>
      <c r="C45457">
        <v>8277910</v>
      </c>
      <c r="D45457" t="s">
        <v>44</v>
      </c>
      <c r="E45457" t="str">
        <f t="shared" si="1420"/>
        <v>Senior</v>
      </c>
      <c r="F45457">
        <v>65</v>
      </c>
      <c r="G45457" t="str">
        <f t="shared" si="1421"/>
        <v>Feb</v>
      </c>
      <c r="H45457" t="s">
        <v>1326</v>
      </c>
      <c r="I45457" t="s">
        <v>33</v>
      </c>
      <c r="J45457" t="s">
        <v>55</v>
      </c>
      <c r="K45457" t="s">
        <v>91353</v>
      </c>
      <c r="L45457" t="s">
        <v>116</v>
      </c>
      <c r="M45457" t="s">
        <v>50</v>
      </c>
      <c r="N45457">
        <v>1</v>
      </c>
      <c r="O45457" t="s">
        <v>27</v>
      </c>
      <c r="P45457">
        <v>295.38</v>
      </c>
      <c r="Q45457" t="s">
        <v>82</v>
      </c>
      <c r="R45457" t="s">
        <v>83</v>
      </c>
      <c r="S45457">
        <v>592308</v>
      </c>
      <c r="T45457" t="s">
        <v>30</v>
      </c>
      <c r="U45457" t="b">
        <v>0</v>
      </c>
    </row>
    <row r="45458" spans="1:21" x14ac:dyDescent="0.3">
      <c r="A45458">
        <v>45457</v>
      </c>
      <c r="B45458" t="s">
        <v>91354</v>
      </c>
      <c r="C45458">
        <v>7311687</v>
      </c>
      <c r="D45458" t="s">
        <v>44</v>
      </c>
      <c r="E45458" t="str">
        <f t="shared" si="1420"/>
        <v>Senior</v>
      </c>
      <c r="F45458">
        <v>51</v>
      </c>
      <c r="G45458" t="str">
        <f t="shared" si="1421"/>
        <v>Dec</v>
      </c>
      <c r="H45458" t="s">
        <v>444</v>
      </c>
      <c r="I45458" t="s">
        <v>62</v>
      </c>
      <c r="J45458" t="s">
        <v>23</v>
      </c>
      <c r="K45458" t="s">
        <v>91355</v>
      </c>
      <c r="L45458" t="s">
        <v>25</v>
      </c>
      <c r="M45458" t="s">
        <v>26</v>
      </c>
      <c r="N45458">
        <v>2</v>
      </c>
      <c r="O45458" t="s">
        <v>27</v>
      </c>
      <c r="P45458">
        <v>2451.23</v>
      </c>
      <c r="Q45458" t="s">
        <v>59</v>
      </c>
      <c r="R45458" t="s">
        <v>52</v>
      </c>
      <c r="S45458">
        <v>843982</v>
      </c>
      <c r="T45458" t="s">
        <v>30</v>
      </c>
      <c r="U45458" t="b">
        <v>0</v>
      </c>
    </row>
    <row r="45459" spans="1:21" x14ac:dyDescent="0.3">
      <c r="A45459">
        <v>45458</v>
      </c>
      <c r="B45459" t="s">
        <v>91356</v>
      </c>
      <c r="C45459">
        <v>1915499</v>
      </c>
      <c r="D45459" t="s">
        <v>44</v>
      </c>
      <c r="E45459" t="str">
        <f t="shared" si="1420"/>
        <v>Mature Adult</v>
      </c>
      <c r="F45459">
        <v>36</v>
      </c>
      <c r="G45459" t="str">
        <f t="shared" si="1421"/>
        <v>Jul</v>
      </c>
      <c r="H45459" t="s">
        <v>1201</v>
      </c>
      <c r="I45459" t="s">
        <v>22</v>
      </c>
      <c r="J45459" t="s">
        <v>47</v>
      </c>
      <c r="K45459" t="s">
        <v>91357</v>
      </c>
      <c r="L45459" t="s">
        <v>57</v>
      </c>
      <c r="M45459" t="s">
        <v>64</v>
      </c>
      <c r="N45459">
        <v>3</v>
      </c>
      <c r="O45459" t="s">
        <v>27</v>
      </c>
      <c r="P45459">
        <v>1575.63</v>
      </c>
      <c r="Q45459" t="s">
        <v>102</v>
      </c>
      <c r="R45459" t="s">
        <v>83</v>
      </c>
      <c r="S45459">
        <v>588874</v>
      </c>
      <c r="T45459" t="s">
        <v>30</v>
      </c>
      <c r="U45459" t="b">
        <v>0</v>
      </c>
    </row>
    <row r="45460" spans="1:21" x14ac:dyDescent="0.3">
      <c r="A45460">
        <v>45459</v>
      </c>
      <c r="B45460" t="s">
        <v>91358</v>
      </c>
      <c r="C45460">
        <v>4025284</v>
      </c>
      <c r="D45460" t="s">
        <v>44</v>
      </c>
      <c r="E45460" t="str">
        <f t="shared" si="1420"/>
        <v>Young Adult</v>
      </c>
      <c r="F45460">
        <v>22</v>
      </c>
      <c r="G45460" t="str">
        <f t="shared" si="1421"/>
        <v>Oct</v>
      </c>
      <c r="H45460" t="s">
        <v>1601</v>
      </c>
      <c r="I45460" t="s">
        <v>22</v>
      </c>
      <c r="J45460" t="s">
        <v>55</v>
      </c>
      <c r="K45460" t="s">
        <v>91359</v>
      </c>
      <c r="L45460" t="s">
        <v>36</v>
      </c>
      <c r="M45460" t="s">
        <v>81</v>
      </c>
      <c r="N45460">
        <v>2</v>
      </c>
      <c r="O45460" t="s">
        <v>27</v>
      </c>
      <c r="P45460">
        <v>3843.24</v>
      </c>
      <c r="Q45460" t="s">
        <v>37</v>
      </c>
      <c r="R45460" t="s">
        <v>38</v>
      </c>
      <c r="S45460">
        <v>148904</v>
      </c>
      <c r="T45460" t="s">
        <v>30</v>
      </c>
      <c r="U45460" t="b">
        <v>1</v>
      </c>
    </row>
    <row r="45461" spans="1:21" x14ac:dyDescent="0.3">
      <c r="A45461">
        <v>45460</v>
      </c>
      <c r="B45461" t="s">
        <v>91360</v>
      </c>
      <c r="C45461">
        <v>7913093</v>
      </c>
      <c r="D45461" t="s">
        <v>20</v>
      </c>
      <c r="E45461" t="str">
        <f t="shared" si="1420"/>
        <v>Mature Adult</v>
      </c>
      <c r="F45461">
        <v>44</v>
      </c>
      <c r="G45461" t="str">
        <f t="shared" si="1421"/>
        <v>Jan</v>
      </c>
      <c r="H45461" t="s">
        <v>171</v>
      </c>
      <c r="I45461" t="s">
        <v>22</v>
      </c>
      <c r="J45461" t="s">
        <v>79</v>
      </c>
      <c r="K45461" t="s">
        <v>91361</v>
      </c>
      <c r="L45461" t="s">
        <v>25</v>
      </c>
      <c r="M45461" t="s">
        <v>58</v>
      </c>
      <c r="N45461">
        <v>2</v>
      </c>
      <c r="O45461" t="s">
        <v>27</v>
      </c>
      <c r="P45461">
        <v>1804.57</v>
      </c>
      <c r="Q45461" t="s">
        <v>82</v>
      </c>
      <c r="R45461" t="s">
        <v>83</v>
      </c>
      <c r="S45461">
        <v>232125</v>
      </c>
      <c r="T45461" t="s">
        <v>30</v>
      </c>
      <c r="U45461" t="b">
        <v>1</v>
      </c>
    </row>
    <row r="45462" spans="1:21" x14ac:dyDescent="0.3">
      <c r="A45462">
        <v>45461</v>
      </c>
      <c r="B45462" t="s">
        <v>91362</v>
      </c>
      <c r="C45462">
        <v>3616049</v>
      </c>
      <c r="D45462" t="s">
        <v>20</v>
      </c>
      <c r="E45462" t="str">
        <f t="shared" si="1420"/>
        <v>Senior</v>
      </c>
      <c r="F45462">
        <v>55</v>
      </c>
      <c r="G45462" t="str">
        <f t="shared" si="1421"/>
        <v>Jan</v>
      </c>
      <c r="H45462" t="s">
        <v>107</v>
      </c>
      <c r="I45462" t="s">
        <v>33</v>
      </c>
      <c r="J45462" t="s">
        <v>34</v>
      </c>
      <c r="K45462" t="s">
        <v>91363</v>
      </c>
      <c r="L45462" t="s">
        <v>25</v>
      </c>
      <c r="M45462" t="s">
        <v>26</v>
      </c>
      <c r="N45462">
        <v>1</v>
      </c>
      <c r="O45462" t="s">
        <v>27</v>
      </c>
      <c r="P45462">
        <v>4587.8999999999996</v>
      </c>
      <c r="Q45462" t="s">
        <v>186</v>
      </c>
      <c r="R45462" t="s">
        <v>29</v>
      </c>
      <c r="S45462">
        <v>791227</v>
      </c>
      <c r="T45462" t="s">
        <v>30</v>
      </c>
      <c r="U45462" t="b">
        <v>1</v>
      </c>
    </row>
    <row r="45463" spans="1:21" x14ac:dyDescent="0.3">
      <c r="A45463">
        <v>45462</v>
      </c>
      <c r="B45463" t="s">
        <v>91364</v>
      </c>
      <c r="C45463">
        <v>5426222</v>
      </c>
      <c r="D45463" t="s">
        <v>20</v>
      </c>
      <c r="E45463" t="str">
        <f t="shared" si="1420"/>
        <v>Mature Adult</v>
      </c>
      <c r="F45463">
        <v>31</v>
      </c>
      <c r="G45463" t="str">
        <f t="shared" si="1421"/>
        <v>Oct</v>
      </c>
      <c r="H45463" t="s">
        <v>537</v>
      </c>
      <c r="I45463" t="s">
        <v>46</v>
      </c>
      <c r="J45463" t="s">
        <v>79</v>
      </c>
      <c r="K45463" t="s">
        <v>91365</v>
      </c>
      <c r="L45463" t="s">
        <v>57</v>
      </c>
      <c r="M45463" t="s">
        <v>64</v>
      </c>
      <c r="N45463">
        <v>1</v>
      </c>
      <c r="O45463" t="s">
        <v>27</v>
      </c>
      <c r="P45463">
        <v>2555.64</v>
      </c>
      <c r="Q45463" t="s">
        <v>186</v>
      </c>
      <c r="R45463" t="s">
        <v>29</v>
      </c>
      <c r="S45463">
        <v>840285</v>
      </c>
      <c r="T45463" t="s">
        <v>30</v>
      </c>
      <c r="U45463" t="b">
        <v>0</v>
      </c>
    </row>
    <row r="45464" spans="1:21" x14ac:dyDescent="0.3">
      <c r="A45464">
        <v>45463</v>
      </c>
      <c r="B45464" t="s">
        <v>91366</v>
      </c>
      <c r="C45464">
        <v>8428220</v>
      </c>
      <c r="D45464" t="s">
        <v>20</v>
      </c>
      <c r="E45464" t="str">
        <f t="shared" si="1420"/>
        <v>Senior</v>
      </c>
      <c r="F45464">
        <v>58</v>
      </c>
      <c r="G45464" t="str">
        <f t="shared" si="1421"/>
        <v>Mar</v>
      </c>
      <c r="H45464" t="s">
        <v>96</v>
      </c>
      <c r="I45464" t="s">
        <v>22</v>
      </c>
      <c r="J45464" t="s">
        <v>79</v>
      </c>
      <c r="K45464" t="s">
        <v>91367</v>
      </c>
      <c r="L45464" t="s">
        <v>25</v>
      </c>
      <c r="M45464" t="s">
        <v>64</v>
      </c>
      <c r="N45464">
        <v>3</v>
      </c>
      <c r="O45464" t="s">
        <v>27</v>
      </c>
      <c r="P45464">
        <v>2563.37</v>
      </c>
      <c r="Q45464" t="s">
        <v>289</v>
      </c>
      <c r="R45464" t="s">
        <v>52</v>
      </c>
      <c r="S45464">
        <v>298781</v>
      </c>
      <c r="T45464" t="s">
        <v>30</v>
      </c>
      <c r="U45464" t="b">
        <v>0</v>
      </c>
    </row>
    <row r="45465" spans="1:21" x14ac:dyDescent="0.3">
      <c r="A45465">
        <v>45464</v>
      </c>
      <c r="B45465" t="s">
        <v>91368</v>
      </c>
      <c r="C45465">
        <v>2534731</v>
      </c>
      <c r="D45465" t="s">
        <v>44</v>
      </c>
      <c r="E45465" t="str">
        <f t="shared" si="1420"/>
        <v>Young Adult</v>
      </c>
      <c r="F45465">
        <v>29</v>
      </c>
      <c r="G45465" t="str">
        <f t="shared" si="1421"/>
        <v>Jan</v>
      </c>
      <c r="H45465" t="s">
        <v>689</v>
      </c>
      <c r="I45465" t="s">
        <v>62</v>
      </c>
      <c r="J45465" t="s">
        <v>47</v>
      </c>
      <c r="K45465" t="s">
        <v>91369</v>
      </c>
      <c r="L45465" t="s">
        <v>36</v>
      </c>
      <c r="M45465" t="s">
        <v>26</v>
      </c>
      <c r="N45465">
        <v>1</v>
      </c>
      <c r="O45465" t="s">
        <v>27</v>
      </c>
      <c r="P45465">
        <v>1492.54</v>
      </c>
      <c r="Q45465" t="s">
        <v>37</v>
      </c>
      <c r="R45465" t="s">
        <v>38</v>
      </c>
      <c r="S45465">
        <v>106001</v>
      </c>
      <c r="T45465" t="s">
        <v>30</v>
      </c>
      <c r="U45465" t="b">
        <v>1</v>
      </c>
    </row>
    <row r="45466" spans="1:21" x14ac:dyDescent="0.3">
      <c r="A45466">
        <v>45465</v>
      </c>
      <c r="B45466" t="s">
        <v>91370</v>
      </c>
      <c r="C45466">
        <v>4624963</v>
      </c>
      <c r="D45466" t="s">
        <v>20</v>
      </c>
      <c r="E45466" t="str">
        <f t="shared" si="1420"/>
        <v>Mature Adult</v>
      </c>
      <c r="F45466">
        <v>45</v>
      </c>
      <c r="G45466" t="str">
        <f t="shared" si="1421"/>
        <v>Aug</v>
      </c>
      <c r="H45466" t="s">
        <v>2327</v>
      </c>
      <c r="I45466" t="s">
        <v>62</v>
      </c>
      <c r="J45466" t="s">
        <v>23</v>
      </c>
      <c r="K45466" t="s">
        <v>91371</v>
      </c>
      <c r="L45466" t="s">
        <v>87</v>
      </c>
      <c r="M45466" t="s">
        <v>26</v>
      </c>
      <c r="N45466">
        <v>3</v>
      </c>
      <c r="O45466" t="s">
        <v>27</v>
      </c>
      <c r="P45466">
        <v>3911.2</v>
      </c>
      <c r="Q45466" t="s">
        <v>220</v>
      </c>
      <c r="R45466" t="s">
        <v>38</v>
      </c>
      <c r="S45466">
        <v>689333</v>
      </c>
      <c r="T45466" t="s">
        <v>30</v>
      </c>
      <c r="U45466" t="b">
        <v>1</v>
      </c>
    </row>
    <row r="45467" spans="1:21" x14ac:dyDescent="0.3">
      <c r="A45467">
        <v>45466</v>
      </c>
      <c r="B45467" t="s">
        <v>91372</v>
      </c>
      <c r="C45467">
        <v>3234231</v>
      </c>
      <c r="D45467" t="s">
        <v>20</v>
      </c>
      <c r="E45467" t="str">
        <f t="shared" si="1420"/>
        <v>Young Adult</v>
      </c>
      <c r="F45467">
        <v>24</v>
      </c>
      <c r="G45467" t="str">
        <f t="shared" si="1421"/>
        <v>Jul</v>
      </c>
      <c r="H45467" t="s">
        <v>805</v>
      </c>
      <c r="I45467" t="s">
        <v>33</v>
      </c>
      <c r="J45467" t="s">
        <v>129</v>
      </c>
      <c r="K45467" t="s">
        <v>91373</v>
      </c>
      <c r="L45467" t="s">
        <v>36</v>
      </c>
      <c r="M45467" t="s">
        <v>58</v>
      </c>
      <c r="N45467">
        <v>3</v>
      </c>
      <c r="O45467" t="s">
        <v>27</v>
      </c>
      <c r="P45467">
        <v>883.86</v>
      </c>
      <c r="Q45467" t="s">
        <v>51</v>
      </c>
      <c r="R45467" t="s">
        <v>52</v>
      </c>
      <c r="S45467">
        <v>306092</v>
      </c>
      <c r="T45467" t="s">
        <v>30</v>
      </c>
      <c r="U45467" t="b">
        <v>1</v>
      </c>
    </row>
    <row r="45468" spans="1:21" x14ac:dyDescent="0.3">
      <c r="A45468">
        <v>45467</v>
      </c>
      <c r="B45468" t="s">
        <v>91374</v>
      </c>
      <c r="C45468">
        <v>3340431</v>
      </c>
      <c r="D45468" t="s">
        <v>20</v>
      </c>
      <c r="E45468" t="str">
        <f t="shared" si="1420"/>
        <v>Young Adult</v>
      </c>
      <c r="F45468">
        <v>21</v>
      </c>
      <c r="G45468" t="str">
        <f t="shared" si="1421"/>
        <v>Jun</v>
      </c>
      <c r="H45468" t="s">
        <v>339</v>
      </c>
      <c r="I45468" t="s">
        <v>62</v>
      </c>
      <c r="J45468" t="s">
        <v>23</v>
      </c>
      <c r="K45468" t="s">
        <v>91375</v>
      </c>
      <c r="L45468" t="s">
        <v>25</v>
      </c>
      <c r="M45468" t="s">
        <v>50</v>
      </c>
      <c r="N45468">
        <v>3</v>
      </c>
      <c r="O45468" t="s">
        <v>27</v>
      </c>
      <c r="P45468">
        <v>1894.73</v>
      </c>
      <c r="Q45468" t="s">
        <v>88</v>
      </c>
      <c r="R45468" t="s">
        <v>66</v>
      </c>
      <c r="S45468">
        <v>375865</v>
      </c>
      <c r="T45468" t="s">
        <v>30</v>
      </c>
      <c r="U45468" t="b">
        <v>1</v>
      </c>
    </row>
    <row r="45469" spans="1:21" x14ac:dyDescent="0.3">
      <c r="A45469">
        <v>45468</v>
      </c>
      <c r="B45469" t="s">
        <v>91376</v>
      </c>
      <c r="C45469">
        <v>8037021</v>
      </c>
      <c r="D45469" t="s">
        <v>44</v>
      </c>
      <c r="E45469" t="str">
        <f t="shared" si="1420"/>
        <v>Senior</v>
      </c>
      <c r="F45469">
        <v>69</v>
      </c>
      <c r="G45469" t="str">
        <f t="shared" si="1421"/>
        <v>Mar</v>
      </c>
      <c r="H45469" t="s">
        <v>519</v>
      </c>
      <c r="I45469" t="s">
        <v>33</v>
      </c>
      <c r="J45469" t="s">
        <v>55</v>
      </c>
      <c r="K45469" t="s">
        <v>91377</v>
      </c>
      <c r="L45469" t="s">
        <v>116</v>
      </c>
      <c r="M45469" t="s">
        <v>64</v>
      </c>
      <c r="N45469">
        <v>3</v>
      </c>
      <c r="O45469" t="s">
        <v>27</v>
      </c>
      <c r="P45469">
        <v>2491.44</v>
      </c>
      <c r="Q45469" t="s">
        <v>51</v>
      </c>
      <c r="R45469" t="s">
        <v>52</v>
      </c>
      <c r="S45469">
        <v>899799</v>
      </c>
      <c r="T45469" t="s">
        <v>30</v>
      </c>
      <c r="U45469" t="b">
        <v>1</v>
      </c>
    </row>
    <row r="45470" spans="1:21" x14ac:dyDescent="0.3">
      <c r="A45470">
        <v>45469</v>
      </c>
      <c r="B45470" t="s">
        <v>91378</v>
      </c>
      <c r="C45470">
        <v>4561279</v>
      </c>
      <c r="D45470" t="s">
        <v>44</v>
      </c>
      <c r="E45470" t="str">
        <f t="shared" si="1420"/>
        <v>Mature Adult</v>
      </c>
      <c r="F45470">
        <v>44</v>
      </c>
      <c r="G45470" t="str">
        <f t="shared" si="1421"/>
        <v>Apr</v>
      </c>
      <c r="H45470" t="s">
        <v>1873</v>
      </c>
      <c r="I45470" t="s">
        <v>62</v>
      </c>
      <c r="J45470" t="s">
        <v>47</v>
      </c>
      <c r="K45470" t="s">
        <v>91379</v>
      </c>
      <c r="L45470" t="s">
        <v>92</v>
      </c>
      <c r="M45470" t="s">
        <v>58</v>
      </c>
      <c r="N45470">
        <v>3</v>
      </c>
      <c r="O45470" t="s">
        <v>27</v>
      </c>
      <c r="P45470">
        <v>303.31</v>
      </c>
      <c r="Q45470" t="s">
        <v>28</v>
      </c>
      <c r="R45470" t="s">
        <v>29</v>
      </c>
      <c r="S45470">
        <v>526959</v>
      </c>
      <c r="T45470" t="s">
        <v>30</v>
      </c>
      <c r="U45470" t="b">
        <v>1</v>
      </c>
    </row>
    <row r="45471" spans="1:21" x14ac:dyDescent="0.3">
      <c r="A45471">
        <v>45470</v>
      </c>
      <c r="B45471" t="s">
        <v>91380</v>
      </c>
      <c r="C45471">
        <v>1706456</v>
      </c>
      <c r="D45471" t="s">
        <v>20</v>
      </c>
      <c r="E45471" t="str">
        <f t="shared" si="1420"/>
        <v>Mature Adult</v>
      </c>
      <c r="F45471">
        <v>49</v>
      </c>
      <c r="G45471" t="str">
        <f t="shared" si="1421"/>
        <v>Nov</v>
      </c>
      <c r="H45471" t="s">
        <v>1626</v>
      </c>
      <c r="I45471" t="s">
        <v>22</v>
      </c>
      <c r="J45471" t="s">
        <v>79</v>
      </c>
      <c r="K45471" t="s">
        <v>91381</v>
      </c>
      <c r="L45471" t="s">
        <v>116</v>
      </c>
      <c r="M45471" t="s">
        <v>64</v>
      </c>
      <c r="N45471">
        <v>2</v>
      </c>
      <c r="O45471" t="s">
        <v>27</v>
      </c>
      <c r="P45471">
        <v>3160.82</v>
      </c>
      <c r="Q45471" t="s">
        <v>123</v>
      </c>
      <c r="R45471" t="s">
        <v>94</v>
      </c>
      <c r="S45471">
        <v>499267</v>
      </c>
      <c r="T45471" t="s">
        <v>30</v>
      </c>
      <c r="U45471" t="b">
        <v>0</v>
      </c>
    </row>
    <row r="45472" spans="1:21" x14ac:dyDescent="0.3">
      <c r="A45472">
        <v>45471</v>
      </c>
      <c r="B45472" t="s">
        <v>91382</v>
      </c>
      <c r="C45472">
        <v>5035344</v>
      </c>
      <c r="D45472" t="s">
        <v>44</v>
      </c>
      <c r="E45472" t="str">
        <f t="shared" si="1420"/>
        <v>Teenager</v>
      </c>
      <c r="F45472">
        <v>18</v>
      </c>
      <c r="G45472" t="str">
        <f t="shared" si="1421"/>
        <v>Feb</v>
      </c>
      <c r="H45472" t="s">
        <v>1278</v>
      </c>
      <c r="I45472" t="s">
        <v>22</v>
      </c>
      <c r="J45472" t="s">
        <v>55</v>
      </c>
      <c r="K45472" t="s">
        <v>91383</v>
      </c>
      <c r="L45472" t="s">
        <v>49</v>
      </c>
      <c r="M45472" t="s">
        <v>58</v>
      </c>
      <c r="N45472">
        <v>3</v>
      </c>
      <c r="O45472" t="s">
        <v>27</v>
      </c>
      <c r="P45472">
        <v>4382.24</v>
      </c>
      <c r="Q45472" t="s">
        <v>28</v>
      </c>
      <c r="R45472" t="s">
        <v>29</v>
      </c>
      <c r="S45472">
        <v>935637</v>
      </c>
      <c r="T45472" t="s">
        <v>30</v>
      </c>
      <c r="U45472" t="b">
        <v>1</v>
      </c>
    </row>
    <row r="45473" spans="1:21" x14ac:dyDescent="0.3">
      <c r="A45473">
        <v>45472</v>
      </c>
      <c r="B45473" t="s">
        <v>91384</v>
      </c>
      <c r="C45473">
        <v>3945284</v>
      </c>
      <c r="D45473" t="s">
        <v>20</v>
      </c>
      <c r="E45473" t="str">
        <f t="shared" si="1420"/>
        <v>Mature Adult</v>
      </c>
      <c r="F45473">
        <v>47</v>
      </c>
      <c r="G45473" t="str">
        <f t="shared" si="1421"/>
        <v>Mar</v>
      </c>
      <c r="H45473" t="s">
        <v>704</v>
      </c>
      <c r="I45473" t="s">
        <v>33</v>
      </c>
      <c r="J45473" t="s">
        <v>79</v>
      </c>
      <c r="K45473" t="s">
        <v>91385</v>
      </c>
      <c r="L45473" t="s">
        <v>36</v>
      </c>
      <c r="M45473" t="s">
        <v>26</v>
      </c>
      <c r="N45473">
        <v>1</v>
      </c>
      <c r="O45473" t="s">
        <v>27</v>
      </c>
      <c r="P45473">
        <v>4794.45</v>
      </c>
      <c r="Q45473" t="s">
        <v>182</v>
      </c>
      <c r="R45473" t="s">
        <v>83</v>
      </c>
      <c r="S45473">
        <v>133997</v>
      </c>
      <c r="T45473" t="s">
        <v>30</v>
      </c>
      <c r="U45473" t="b">
        <v>0</v>
      </c>
    </row>
    <row r="45474" spans="1:21" x14ac:dyDescent="0.3">
      <c r="A45474">
        <v>45473</v>
      </c>
      <c r="B45474" t="s">
        <v>91386</v>
      </c>
      <c r="C45474">
        <v>2810326</v>
      </c>
      <c r="D45474" t="s">
        <v>20</v>
      </c>
      <c r="E45474" t="str">
        <f t="shared" si="1420"/>
        <v>Mature Adult</v>
      </c>
      <c r="F45474">
        <v>32</v>
      </c>
      <c r="G45474" t="str">
        <f t="shared" si="1421"/>
        <v>Jan</v>
      </c>
      <c r="H45474" t="s">
        <v>1318</v>
      </c>
      <c r="I45474" t="s">
        <v>46</v>
      </c>
      <c r="J45474" t="s">
        <v>55</v>
      </c>
      <c r="K45474" t="s">
        <v>91387</v>
      </c>
      <c r="L45474" t="s">
        <v>49</v>
      </c>
      <c r="M45474" t="s">
        <v>26</v>
      </c>
      <c r="N45474">
        <v>3</v>
      </c>
      <c r="O45474" t="s">
        <v>27</v>
      </c>
      <c r="P45474">
        <v>2633.81</v>
      </c>
      <c r="Q45474" t="s">
        <v>289</v>
      </c>
      <c r="R45474" t="s">
        <v>52</v>
      </c>
      <c r="S45474">
        <v>828321</v>
      </c>
      <c r="T45474" t="s">
        <v>30</v>
      </c>
      <c r="U45474" t="b">
        <v>1</v>
      </c>
    </row>
    <row r="45475" spans="1:21" x14ac:dyDescent="0.3">
      <c r="A45475">
        <v>45474</v>
      </c>
      <c r="B45475" t="s">
        <v>91388</v>
      </c>
      <c r="C45475">
        <v>3248389</v>
      </c>
      <c r="D45475" t="s">
        <v>44</v>
      </c>
      <c r="E45475" t="str">
        <f t="shared" si="1420"/>
        <v>Senior</v>
      </c>
      <c r="F45475">
        <v>63</v>
      </c>
      <c r="G45475" t="str">
        <f t="shared" si="1421"/>
        <v>Apr</v>
      </c>
      <c r="H45475" t="s">
        <v>1840</v>
      </c>
      <c r="I45475" t="s">
        <v>62</v>
      </c>
      <c r="J45475" t="s">
        <v>55</v>
      </c>
      <c r="K45475" t="s">
        <v>91389</v>
      </c>
      <c r="L45475" t="s">
        <v>49</v>
      </c>
      <c r="M45475" t="s">
        <v>64</v>
      </c>
      <c r="N45475">
        <v>3</v>
      </c>
      <c r="O45475" t="s">
        <v>27</v>
      </c>
      <c r="P45475">
        <v>370.12</v>
      </c>
      <c r="Q45475" t="s">
        <v>51</v>
      </c>
      <c r="R45475" t="s">
        <v>52</v>
      </c>
      <c r="S45475">
        <v>457851</v>
      </c>
      <c r="T45475" t="s">
        <v>30</v>
      </c>
      <c r="U45475" t="b">
        <v>0</v>
      </c>
    </row>
    <row r="45476" spans="1:21" x14ac:dyDescent="0.3">
      <c r="A45476">
        <v>45475</v>
      </c>
      <c r="B45476" t="s">
        <v>91390</v>
      </c>
      <c r="C45476">
        <v>3309334</v>
      </c>
      <c r="D45476" t="s">
        <v>44</v>
      </c>
      <c r="E45476" t="str">
        <f t="shared" si="1420"/>
        <v>Mature Adult</v>
      </c>
      <c r="F45476">
        <v>42</v>
      </c>
      <c r="G45476" t="str">
        <f t="shared" si="1421"/>
        <v>May</v>
      </c>
      <c r="H45476" t="s">
        <v>469</v>
      </c>
      <c r="I45476" t="s">
        <v>69</v>
      </c>
      <c r="J45476" t="s">
        <v>23</v>
      </c>
      <c r="K45476" t="s">
        <v>91391</v>
      </c>
      <c r="L45476" t="s">
        <v>25</v>
      </c>
      <c r="M45476" t="s">
        <v>26</v>
      </c>
      <c r="N45476">
        <v>2</v>
      </c>
      <c r="O45476" t="s">
        <v>27</v>
      </c>
      <c r="P45476">
        <v>2679.61</v>
      </c>
      <c r="Q45476" t="s">
        <v>220</v>
      </c>
      <c r="R45476" t="s">
        <v>38</v>
      </c>
      <c r="S45476">
        <v>435854</v>
      </c>
      <c r="T45476" t="s">
        <v>30</v>
      </c>
      <c r="U45476" t="b">
        <v>1</v>
      </c>
    </row>
    <row r="45477" spans="1:21" x14ac:dyDescent="0.3">
      <c r="A45477">
        <v>45476</v>
      </c>
      <c r="B45477" t="s">
        <v>91392</v>
      </c>
      <c r="C45477">
        <v>1764685</v>
      </c>
      <c r="D45477" t="s">
        <v>20</v>
      </c>
      <c r="E45477" t="str">
        <f t="shared" si="1420"/>
        <v>Senior</v>
      </c>
      <c r="F45477">
        <v>68</v>
      </c>
      <c r="G45477" t="str">
        <f t="shared" si="1421"/>
        <v>Mar</v>
      </c>
      <c r="H45477" t="s">
        <v>184</v>
      </c>
      <c r="I45477" t="s">
        <v>33</v>
      </c>
      <c r="J45477" t="s">
        <v>23</v>
      </c>
      <c r="K45477" t="s">
        <v>91393</v>
      </c>
      <c r="L45477" t="s">
        <v>116</v>
      </c>
      <c r="M45477" t="s">
        <v>64</v>
      </c>
      <c r="N45477">
        <v>3</v>
      </c>
      <c r="O45477" t="s">
        <v>27</v>
      </c>
      <c r="P45477">
        <v>3248.04</v>
      </c>
      <c r="Q45477" t="s">
        <v>123</v>
      </c>
      <c r="R45477" t="s">
        <v>94</v>
      </c>
      <c r="S45477">
        <v>774696</v>
      </c>
      <c r="T45477" t="s">
        <v>30</v>
      </c>
      <c r="U45477" t="b">
        <v>0</v>
      </c>
    </row>
    <row r="45478" spans="1:21" x14ac:dyDescent="0.3">
      <c r="A45478">
        <v>45477</v>
      </c>
      <c r="B45478" t="s">
        <v>91394</v>
      </c>
      <c r="C45478">
        <v>4331844</v>
      </c>
      <c r="D45478" t="s">
        <v>44</v>
      </c>
      <c r="E45478" t="str">
        <f t="shared" si="1420"/>
        <v>Mature Adult</v>
      </c>
      <c r="F45478">
        <v>45</v>
      </c>
      <c r="G45478" t="str">
        <f t="shared" si="1421"/>
        <v>Jun</v>
      </c>
      <c r="H45478" t="s">
        <v>1198</v>
      </c>
      <c r="I45478" t="s">
        <v>69</v>
      </c>
      <c r="J45478" t="s">
        <v>23</v>
      </c>
      <c r="K45478" t="s">
        <v>91395</v>
      </c>
      <c r="L45478" t="s">
        <v>87</v>
      </c>
      <c r="M45478" t="s">
        <v>81</v>
      </c>
      <c r="N45478">
        <v>3</v>
      </c>
      <c r="O45478" t="s">
        <v>27</v>
      </c>
      <c r="P45478">
        <v>4227.8500000000004</v>
      </c>
      <c r="Q45478" t="s">
        <v>88</v>
      </c>
      <c r="R45478" t="s">
        <v>66</v>
      </c>
      <c r="S45478">
        <v>660224</v>
      </c>
      <c r="T45478" t="s">
        <v>30</v>
      </c>
      <c r="U45478" t="b">
        <v>0</v>
      </c>
    </row>
    <row r="45479" spans="1:21" x14ac:dyDescent="0.3">
      <c r="A45479">
        <v>45478</v>
      </c>
      <c r="B45479" t="s">
        <v>91396</v>
      </c>
      <c r="C45479">
        <v>2034792</v>
      </c>
      <c r="D45479" t="s">
        <v>20</v>
      </c>
      <c r="E45479" t="str">
        <f t="shared" si="1420"/>
        <v>Senior</v>
      </c>
      <c r="F45479">
        <v>58</v>
      </c>
      <c r="G45479" t="str">
        <f t="shared" si="1421"/>
        <v>Jul</v>
      </c>
      <c r="H45479" t="s">
        <v>805</v>
      </c>
      <c r="I45479" t="s">
        <v>69</v>
      </c>
      <c r="J45479" t="s">
        <v>47</v>
      </c>
      <c r="K45479" t="s">
        <v>91397</v>
      </c>
      <c r="L45479" t="s">
        <v>87</v>
      </c>
      <c r="M45479" t="s">
        <v>26</v>
      </c>
      <c r="N45479">
        <v>3</v>
      </c>
      <c r="O45479" t="s">
        <v>27</v>
      </c>
      <c r="P45479">
        <v>2302.12</v>
      </c>
      <c r="Q45479" t="s">
        <v>120</v>
      </c>
      <c r="R45479" t="s">
        <v>38</v>
      </c>
      <c r="S45479">
        <v>842098</v>
      </c>
      <c r="T45479" t="s">
        <v>30</v>
      </c>
      <c r="U45479" t="b">
        <v>0</v>
      </c>
    </row>
    <row r="45480" spans="1:21" x14ac:dyDescent="0.3">
      <c r="A45480">
        <v>45479</v>
      </c>
      <c r="B45480" t="s">
        <v>91398</v>
      </c>
      <c r="C45480">
        <v>7931809</v>
      </c>
      <c r="D45480" t="s">
        <v>20</v>
      </c>
      <c r="E45480" t="str">
        <f t="shared" si="1420"/>
        <v>Senior</v>
      </c>
      <c r="F45480">
        <v>58</v>
      </c>
      <c r="G45480" t="str">
        <f t="shared" si="1421"/>
        <v>Oct</v>
      </c>
      <c r="H45480" t="s">
        <v>908</v>
      </c>
      <c r="I45480" t="s">
        <v>69</v>
      </c>
      <c r="J45480" t="s">
        <v>47</v>
      </c>
      <c r="K45480" t="s">
        <v>91399</v>
      </c>
      <c r="L45480" t="s">
        <v>36</v>
      </c>
      <c r="M45480" t="s">
        <v>50</v>
      </c>
      <c r="N45480">
        <v>1</v>
      </c>
      <c r="O45480" t="s">
        <v>27</v>
      </c>
      <c r="P45480">
        <v>3786.27</v>
      </c>
      <c r="Q45480" t="s">
        <v>186</v>
      </c>
      <c r="R45480" t="s">
        <v>29</v>
      </c>
      <c r="S45480">
        <v>853597</v>
      </c>
      <c r="T45480" t="s">
        <v>30</v>
      </c>
      <c r="U45480" t="b">
        <v>1</v>
      </c>
    </row>
    <row r="45481" spans="1:21" x14ac:dyDescent="0.3">
      <c r="A45481">
        <v>45480</v>
      </c>
      <c r="B45481" t="s">
        <v>91400</v>
      </c>
      <c r="C45481">
        <v>4494820</v>
      </c>
      <c r="D45481" t="s">
        <v>44</v>
      </c>
      <c r="E45481" t="str">
        <f t="shared" si="1420"/>
        <v>Mature Adult</v>
      </c>
      <c r="F45481">
        <v>45</v>
      </c>
      <c r="G45481" t="str">
        <f t="shared" si="1421"/>
        <v>Jul</v>
      </c>
      <c r="H45481" t="s">
        <v>2037</v>
      </c>
      <c r="I45481" t="s">
        <v>62</v>
      </c>
      <c r="J45481" t="s">
        <v>34</v>
      </c>
      <c r="K45481" t="s">
        <v>91401</v>
      </c>
      <c r="L45481" t="s">
        <v>57</v>
      </c>
      <c r="M45481" t="s">
        <v>50</v>
      </c>
      <c r="N45481">
        <v>3</v>
      </c>
      <c r="O45481" t="s">
        <v>27</v>
      </c>
      <c r="P45481">
        <v>3122.63</v>
      </c>
      <c r="Q45481" t="s">
        <v>28</v>
      </c>
      <c r="R45481" t="s">
        <v>29</v>
      </c>
      <c r="S45481">
        <v>973786</v>
      </c>
      <c r="T45481" t="s">
        <v>30</v>
      </c>
      <c r="U45481" t="b">
        <v>0</v>
      </c>
    </row>
    <row r="45482" spans="1:21" x14ac:dyDescent="0.3">
      <c r="A45482">
        <v>45481</v>
      </c>
      <c r="B45482" t="s">
        <v>91402</v>
      </c>
      <c r="C45482">
        <v>8522748</v>
      </c>
      <c r="D45482" t="s">
        <v>44</v>
      </c>
      <c r="E45482" t="str">
        <f t="shared" si="1420"/>
        <v>Senior</v>
      </c>
      <c r="F45482">
        <v>70</v>
      </c>
      <c r="G45482" t="str">
        <f t="shared" si="1421"/>
        <v>May</v>
      </c>
      <c r="H45482" t="s">
        <v>2896</v>
      </c>
      <c r="I45482" t="s">
        <v>69</v>
      </c>
      <c r="J45482" t="s">
        <v>55</v>
      </c>
      <c r="K45482" t="s">
        <v>91403</v>
      </c>
      <c r="L45482" t="s">
        <v>57</v>
      </c>
      <c r="M45482" t="s">
        <v>64</v>
      </c>
      <c r="N45482">
        <v>3</v>
      </c>
      <c r="O45482" t="s">
        <v>27</v>
      </c>
      <c r="P45482">
        <v>4053.77</v>
      </c>
      <c r="Q45482" t="s">
        <v>289</v>
      </c>
      <c r="R45482" t="s">
        <v>52</v>
      </c>
      <c r="S45482">
        <v>493861</v>
      </c>
      <c r="T45482" t="s">
        <v>30</v>
      </c>
      <c r="U45482" t="b">
        <v>1</v>
      </c>
    </row>
    <row r="45483" spans="1:21" x14ac:dyDescent="0.3">
      <c r="A45483">
        <v>45482</v>
      </c>
      <c r="B45483" t="s">
        <v>91404</v>
      </c>
      <c r="C45483">
        <v>3531176</v>
      </c>
      <c r="D45483" t="s">
        <v>44</v>
      </c>
      <c r="E45483" t="str">
        <f t="shared" si="1420"/>
        <v>Young Adult</v>
      </c>
      <c r="F45483">
        <v>20</v>
      </c>
      <c r="G45483" t="str">
        <f t="shared" si="1421"/>
        <v>Aug</v>
      </c>
      <c r="H45483" t="s">
        <v>152</v>
      </c>
      <c r="I45483" t="s">
        <v>22</v>
      </c>
      <c r="J45483" t="s">
        <v>23</v>
      </c>
      <c r="K45483" t="s">
        <v>91405</v>
      </c>
      <c r="L45483" t="s">
        <v>87</v>
      </c>
      <c r="M45483" t="s">
        <v>81</v>
      </c>
      <c r="N45483">
        <v>3</v>
      </c>
      <c r="O45483" t="s">
        <v>27</v>
      </c>
      <c r="P45483">
        <v>3652.24</v>
      </c>
      <c r="Q45483" t="s">
        <v>112</v>
      </c>
      <c r="R45483" t="s">
        <v>29</v>
      </c>
      <c r="S45483">
        <v>235520</v>
      </c>
      <c r="T45483" t="s">
        <v>30</v>
      </c>
      <c r="U45483" t="b">
        <v>0</v>
      </c>
    </row>
    <row r="45484" spans="1:21" x14ac:dyDescent="0.3">
      <c r="A45484">
        <v>45483</v>
      </c>
      <c r="B45484" t="s">
        <v>91406</v>
      </c>
      <c r="C45484">
        <v>5711494</v>
      </c>
      <c r="D45484" t="s">
        <v>20</v>
      </c>
      <c r="E45484" t="str">
        <f t="shared" si="1420"/>
        <v>Teenager</v>
      </c>
      <c r="F45484">
        <v>19</v>
      </c>
      <c r="G45484" t="str">
        <f t="shared" si="1421"/>
        <v>Sep</v>
      </c>
      <c r="H45484" t="s">
        <v>212</v>
      </c>
      <c r="I45484" t="s">
        <v>22</v>
      </c>
      <c r="J45484" t="s">
        <v>23</v>
      </c>
      <c r="K45484" t="s">
        <v>91407</v>
      </c>
      <c r="L45484" t="s">
        <v>57</v>
      </c>
      <c r="M45484" t="s">
        <v>42</v>
      </c>
      <c r="N45484">
        <v>1</v>
      </c>
      <c r="O45484" t="s">
        <v>27</v>
      </c>
      <c r="P45484">
        <v>2578.14</v>
      </c>
      <c r="Q45484" t="s">
        <v>120</v>
      </c>
      <c r="R45484" t="s">
        <v>38</v>
      </c>
      <c r="S45484">
        <v>392761</v>
      </c>
      <c r="T45484" t="s">
        <v>30</v>
      </c>
      <c r="U45484" t="b">
        <v>0</v>
      </c>
    </row>
    <row r="45485" spans="1:21" x14ac:dyDescent="0.3">
      <c r="A45485">
        <v>45484</v>
      </c>
      <c r="B45485" t="s">
        <v>91408</v>
      </c>
      <c r="C45485">
        <v>3832865</v>
      </c>
      <c r="D45485" t="s">
        <v>20</v>
      </c>
      <c r="E45485" t="str">
        <f t="shared" si="1420"/>
        <v>Mature Adult</v>
      </c>
      <c r="F45485">
        <v>42</v>
      </c>
      <c r="G45485" t="str">
        <f t="shared" si="1421"/>
        <v>Dec</v>
      </c>
      <c r="H45485" t="s">
        <v>1433</v>
      </c>
      <c r="I45485" t="s">
        <v>33</v>
      </c>
      <c r="J45485" t="s">
        <v>34</v>
      </c>
      <c r="K45485" t="s">
        <v>91409</v>
      </c>
      <c r="L45485" t="s">
        <v>116</v>
      </c>
      <c r="M45485" t="s">
        <v>81</v>
      </c>
      <c r="N45485">
        <v>1</v>
      </c>
      <c r="O45485" t="s">
        <v>27</v>
      </c>
      <c r="P45485">
        <v>4922.58</v>
      </c>
      <c r="Q45485" t="s">
        <v>186</v>
      </c>
      <c r="R45485" t="s">
        <v>29</v>
      </c>
      <c r="S45485">
        <v>804663</v>
      </c>
      <c r="T45485" t="s">
        <v>30</v>
      </c>
      <c r="U45485" t="b">
        <v>1</v>
      </c>
    </row>
    <row r="45486" spans="1:21" x14ac:dyDescent="0.3">
      <c r="A45486">
        <v>45485</v>
      </c>
      <c r="B45486" t="s">
        <v>91410</v>
      </c>
      <c r="C45486">
        <v>7295382</v>
      </c>
      <c r="D45486" t="s">
        <v>20</v>
      </c>
      <c r="E45486" t="str">
        <f t="shared" si="1420"/>
        <v>Senior</v>
      </c>
      <c r="F45486">
        <v>55</v>
      </c>
      <c r="G45486" t="str">
        <f t="shared" si="1421"/>
        <v>Dec</v>
      </c>
      <c r="H45486" t="s">
        <v>168</v>
      </c>
      <c r="I45486" t="s">
        <v>69</v>
      </c>
      <c r="J45486" t="s">
        <v>79</v>
      </c>
      <c r="K45486" t="s">
        <v>91411</v>
      </c>
      <c r="L45486" t="s">
        <v>49</v>
      </c>
      <c r="M45486" t="s">
        <v>58</v>
      </c>
      <c r="N45486">
        <v>2</v>
      </c>
      <c r="O45486" t="s">
        <v>27</v>
      </c>
      <c r="P45486">
        <v>4746.07</v>
      </c>
      <c r="Q45486" t="s">
        <v>160</v>
      </c>
      <c r="R45486" t="s">
        <v>72</v>
      </c>
      <c r="S45486">
        <v>480249</v>
      </c>
      <c r="T45486" t="s">
        <v>30</v>
      </c>
      <c r="U45486" t="b">
        <v>1</v>
      </c>
    </row>
    <row r="45487" spans="1:21" x14ac:dyDescent="0.3">
      <c r="A45487">
        <v>45486</v>
      </c>
      <c r="B45487" t="s">
        <v>91412</v>
      </c>
      <c r="C45487">
        <v>1525605</v>
      </c>
      <c r="D45487" t="s">
        <v>20</v>
      </c>
      <c r="E45487" t="str">
        <f t="shared" si="1420"/>
        <v>Mature Adult</v>
      </c>
      <c r="F45487">
        <v>36</v>
      </c>
      <c r="G45487" t="str">
        <f t="shared" si="1421"/>
        <v>Nov</v>
      </c>
      <c r="H45487" t="s">
        <v>2345</v>
      </c>
      <c r="I45487" t="s">
        <v>46</v>
      </c>
      <c r="J45487" t="s">
        <v>34</v>
      </c>
      <c r="K45487" t="s">
        <v>91413</v>
      </c>
      <c r="L45487" t="s">
        <v>25</v>
      </c>
      <c r="M45487" t="s">
        <v>58</v>
      </c>
      <c r="N45487">
        <v>3</v>
      </c>
      <c r="O45487" t="s">
        <v>27</v>
      </c>
      <c r="P45487">
        <v>3433.82</v>
      </c>
      <c r="Q45487" t="s">
        <v>65</v>
      </c>
      <c r="R45487" t="s">
        <v>66</v>
      </c>
      <c r="S45487">
        <v>232635</v>
      </c>
      <c r="T45487" t="s">
        <v>30</v>
      </c>
      <c r="U45487" t="b">
        <v>0</v>
      </c>
    </row>
    <row r="45488" spans="1:21" x14ac:dyDescent="0.3">
      <c r="A45488">
        <v>45487</v>
      </c>
      <c r="B45488" t="s">
        <v>91414</v>
      </c>
      <c r="C45488">
        <v>9145137</v>
      </c>
      <c r="D45488" t="s">
        <v>44</v>
      </c>
      <c r="E45488" t="str">
        <f t="shared" si="1420"/>
        <v>Senior</v>
      </c>
      <c r="F45488">
        <v>66</v>
      </c>
      <c r="G45488" t="str">
        <f t="shared" si="1421"/>
        <v>Dec</v>
      </c>
      <c r="H45488" t="s">
        <v>54</v>
      </c>
      <c r="I45488" t="s">
        <v>69</v>
      </c>
      <c r="J45488" t="s">
        <v>34</v>
      </c>
      <c r="K45488" t="s">
        <v>91415</v>
      </c>
      <c r="L45488" t="s">
        <v>92</v>
      </c>
      <c r="M45488" t="s">
        <v>81</v>
      </c>
      <c r="N45488">
        <v>1</v>
      </c>
      <c r="O45488" t="s">
        <v>27</v>
      </c>
      <c r="P45488">
        <v>690.8</v>
      </c>
      <c r="Q45488" t="s">
        <v>182</v>
      </c>
      <c r="R45488" t="s">
        <v>83</v>
      </c>
      <c r="S45488">
        <v>769706</v>
      </c>
      <c r="T45488" t="s">
        <v>30</v>
      </c>
      <c r="U45488" t="b">
        <v>0</v>
      </c>
    </row>
    <row r="45489" spans="1:21" x14ac:dyDescent="0.3">
      <c r="A45489">
        <v>45488</v>
      </c>
      <c r="B45489" t="s">
        <v>91416</v>
      </c>
      <c r="C45489">
        <v>5908975</v>
      </c>
      <c r="D45489" t="s">
        <v>44</v>
      </c>
      <c r="E45489" t="str">
        <f t="shared" si="1420"/>
        <v>Senior</v>
      </c>
      <c r="F45489">
        <v>69</v>
      </c>
      <c r="G45489" t="str">
        <f t="shared" si="1421"/>
        <v>Jun</v>
      </c>
      <c r="H45489" t="s">
        <v>516</v>
      </c>
      <c r="I45489" t="s">
        <v>62</v>
      </c>
      <c r="J45489" t="s">
        <v>55</v>
      </c>
      <c r="K45489" t="s">
        <v>91417</v>
      </c>
      <c r="L45489" t="s">
        <v>87</v>
      </c>
      <c r="M45489" t="s">
        <v>64</v>
      </c>
      <c r="N45489">
        <v>1</v>
      </c>
      <c r="O45489" t="s">
        <v>27</v>
      </c>
      <c r="P45489">
        <v>4908.54</v>
      </c>
      <c r="Q45489" t="s">
        <v>220</v>
      </c>
      <c r="R45489" t="s">
        <v>38</v>
      </c>
      <c r="S45489">
        <v>945162</v>
      </c>
      <c r="T45489" t="s">
        <v>30</v>
      </c>
      <c r="U45489" t="b">
        <v>0</v>
      </c>
    </row>
    <row r="45490" spans="1:21" x14ac:dyDescent="0.3">
      <c r="A45490">
        <v>45489</v>
      </c>
      <c r="B45490" t="s">
        <v>91418</v>
      </c>
      <c r="C45490">
        <v>5463874</v>
      </c>
      <c r="D45490" t="s">
        <v>44</v>
      </c>
      <c r="E45490" t="str">
        <f t="shared" si="1420"/>
        <v>Senior</v>
      </c>
      <c r="F45490">
        <v>67</v>
      </c>
      <c r="G45490" t="str">
        <f t="shared" si="1421"/>
        <v>Aug</v>
      </c>
      <c r="H45490" t="s">
        <v>1566</v>
      </c>
      <c r="I45490" t="s">
        <v>62</v>
      </c>
      <c r="J45490" t="s">
        <v>55</v>
      </c>
      <c r="K45490" t="s">
        <v>91419</v>
      </c>
      <c r="L45490" t="s">
        <v>49</v>
      </c>
      <c r="M45490" t="s">
        <v>50</v>
      </c>
      <c r="N45490">
        <v>2</v>
      </c>
      <c r="O45490" t="s">
        <v>27</v>
      </c>
      <c r="P45490">
        <v>4149.45</v>
      </c>
      <c r="Q45490" t="s">
        <v>123</v>
      </c>
      <c r="R45490" t="s">
        <v>94</v>
      </c>
      <c r="S45490">
        <v>411927</v>
      </c>
      <c r="T45490" t="s">
        <v>30</v>
      </c>
      <c r="U45490" t="b">
        <v>1</v>
      </c>
    </row>
    <row r="45491" spans="1:21" x14ac:dyDescent="0.3">
      <c r="A45491">
        <v>45490</v>
      </c>
      <c r="B45491" t="s">
        <v>91420</v>
      </c>
      <c r="C45491">
        <v>4686534</v>
      </c>
      <c r="D45491" t="s">
        <v>20</v>
      </c>
      <c r="E45491" t="str">
        <f t="shared" si="1420"/>
        <v>Mature Adult</v>
      </c>
      <c r="F45491">
        <v>40</v>
      </c>
      <c r="G45491" t="str">
        <f t="shared" si="1421"/>
        <v>Jun</v>
      </c>
      <c r="H45491" t="s">
        <v>1385</v>
      </c>
      <c r="I45491" t="s">
        <v>22</v>
      </c>
      <c r="J45491" t="s">
        <v>34</v>
      </c>
      <c r="K45491" t="s">
        <v>91421</v>
      </c>
      <c r="L45491" t="s">
        <v>57</v>
      </c>
      <c r="M45491" t="s">
        <v>64</v>
      </c>
      <c r="N45491">
        <v>3</v>
      </c>
      <c r="O45491" t="s">
        <v>27</v>
      </c>
      <c r="P45491">
        <v>1709.3</v>
      </c>
      <c r="Q45491" t="s">
        <v>98</v>
      </c>
      <c r="R45491" t="s">
        <v>66</v>
      </c>
      <c r="S45491">
        <v>754927</v>
      </c>
      <c r="T45491" t="s">
        <v>30</v>
      </c>
      <c r="U45491" t="b">
        <v>1</v>
      </c>
    </row>
    <row r="45492" spans="1:21" x14ac:dyDescent="0.3">
      <c r="A45492">
        <v>45491</v>
      </c>
      <c r="B45492" t="s">
        <v>91422</v>
      </c>
      <c r="C45492">
        <v>2617041</v>
      </c>
      <c r="D45492" t="s">
        <v>44</v>
      </c>
      <c r="E45492" t="str">
        <f t="shared" si="1420"/>
        <v>Young Adult</v>
      </c>
      <c r="F45492">
        <v>28</v>
      </c>
      <c r="G45492" t="str">
        <f t="shared" si="1421"/>
        <v>Feb</v>
      </c>
      <c r="H45492" t="s">
        <v>327</v>
      </c>
      <c r="I45492" t="s">
        <v>22</v>
      </c>
      <c r="J45492" t="s">
        <v>23</v>
      </c>
      <c r="K45492" t="s">
        <v>91423</v>
      </c>
      <c r="L45492" t="s">
        <v>57</v>
      </c>
      <c r="M45492" t="s">
        <v>64</v>
      </c>
      <c r="N45492">
        <v>3</v>
      </c>
      <c r="O45492" t="s">
        <v>27</v>
      </c>
      <c r="P45492">
        <v>3829.16</v>
      </c>
      <c r="Q45492" t="s">
        <v>102</v>
      </c>
      <c r="R45492" t="s">
        <v>83</v>
      </c>
      <c r="S45492">
        <v>799223</v>
      </c>
      <c r="T45492" t="s">
        <v>30</v>
      </c>
      <c r="U45492" t="b">
        <v>0</v>
      </c>
    </row>
    <row r="45493" spans="1:21" x14ac:dyDescent="0.3">
      <c r="A45493">
        <v>45492</v>
      </c>
      <c r="B45493" t="s">
        <v>91424</v>
      </c>
      <c r="C45493">
        <v>1551094</v>
      </c>
      <c r="D45493" t="s">
        <v>20</v>
      </c>
      <c r="E45493" t="str">
        <f t="shared" si="1420"/>
        <v>Young Adult</v>
      </c>
      <c r="F45493">
        <v>29</v>
      </c>
      <c r="G45493" t="str">
        <f t="shared" si="1421"/>
        <v>Aug</v>
      </c>
      <c r="H45493" t="s">
        <v>2327</v>
      </c>
      <c r="I45493" t="s">
        <v>22</v>
      </c>
      <c r="J45493" t="s">
        <v>34</v>
      </c>
      <c r="K45493" t="s">
        <v>91425</v>
      </c>
      <c r="L45493" t="s">
        <v>87</v>
      </c>
      <c r="M45493" t="s">
        <v>64</v>
      </c>
      <c r="N45493">
        <v>2</v>
      </c>
      <c r="O45493" t="s">
        <v>27</v>
      </c>
      <c r="P45493">
        <v>4100.96</v>
      </c>
      <c r="Q45493" t="s">
        <v>112</v>
      </c>
      <c r="R45493" t="s">
        <v>29</v>
      </c>
      <c r="S45493">
        <v>743210</v>
      </c>
      <c r="T45493" t="s">
        <v>30</v>
      </c>
      <c r="U45493" t="b">
        <v>1</v>
      </c>
    </row>
    <row r="45494" spans="1:21" x14ac:dyDescent="0.3">
      <c r="A45494">
        <v>45493</v>
      </c>
      <c r="B45494" t="s">
        <v>91426</v>
      </c>
      <c r="C45494">
        <v>5840986</v>
      </c>
      <c r="D45494" t="s">
        <v>20</v>
      </c>
      <c r="E45494" t="str">
        <f t="shared" si="1420"/>
        <v>Young Adult</v>
      </c>
      <c r="F45494">
        <v>24</v>
      </c>
      <c r="G45494" t="str">
        <f t="shared" si="1421"/>
        <v>Oct</v>
      </c>
      <c r="H45494" t="s">
        <v>90</v>
      </c>
      <c r="I45494" t="s">
        <v>62</v>
      </c>
      <c r="J45494" t="s">
        <v>79</v>
      </c>
      <c r="K45494" t="s">
        <v>91427</v>
      </c>
      <c r="L45494" t="s">
        <v>57</v>
      </c>
      <c r="M45494" t="s">
        <v>42</v>
      </c>
      <c r="N45494">
        <v>1</v>
      </c>
      <c r="O45494" t="s">
        <v>27</v>
      </c>
      <c r="P45494">
        <v>351.54</v>
      </c>
      <c r="Q45494" t="s">
        <v>220</v>
      </c>
      <c r="R45494" t="s">
        <v>38</v>
      </c>
      <c r="S45494">
        <v>884452</v>
      </c>
      <c r="T45494" t="s">
        <v>30</v>
      </c>
      <c r="U45494" t="b">
        <v>0</v>
      </c>
    </row>
    <row r="45495" spans="1:21" x14ac:dyDescent="0.3">
      <c r="A45495">
        <v>45494</v>
      </c>
      <c r="B45495" t="s">
        <v>91428</v>
      </c>
      <c r="C45495">
        <v>4179858</v>
      </c>
      <c r="D45495" t="s">
        <v>20</v>
      </c>
      <c r="E45495" t="str">
        <f t="shared" si="1420"/>
        <v>Young Adult</v>
      </c>
      <c r="F45495">
        <v>22</v>
      </c>
      <c r="G45495" t="str">
        <f t="shared" si="1421"/>
        <v>Mar</v>
      </c>
      <c r="H45495" t="s">
        <v>1733</v>
      </c>
      <c r="I45495" t="s">
        <v>46</v>
      </c>
      <c r="J45495" t="s">
        <v>23</v>
      </c>
      <c r="K45495" t="s">
        <v>91429</v>
      </c>
      <c r="L45495" t="s">
        <v>49</v>
      </c>
      <c r="M45495" t="s">
        <v>58</v>
      </c>
      <c r="N45495">
        <v>1</v>
      </c>
      <c r="O45495" t="s">
        <v>27</v>
      </c>
      <c r="P45495">
        <v>2579.2800000000002</v>
      </c>
      <c r="Q45495" t="s">
        <v>76</v>
      </c>
      <c r="R45495" t="s">
        <v>66</v>
      </c>
      <c r="S45495">
        <v>723287</v>
      </c>
      <c r="T45495" t="s">
        <v>30</v>
      </c>
      <c r="U45495" t="b">
        <v>0</v>
      </c>
    </row>
    <row r="45496" spans="1:21" x14ac:dyDescent="0.3">
      <c r="A45496">
        <v>45495</v>
      </c>
      <c r="B45496" t="s">
        <v>91430</v>
      </c>
      <c r="C45496">
        <v>2255946</v>
      </c>
      <c r="D45496" t="s">
        <v>44</v>
      </c>
      <c r="E45496" t="str">
        <f t="shared" si="1420"/>
        <v>Mature Adult</v>
      </c>
      <c r="F45496">
        <v>43</v>
      </c>
      <c r="G45496" t="str">
        <f t="shared" si="1421"/>
        <v>Feb</v>
      </c>
      <c r="H45496" t="s">
        <v>1451</v>
      </c>
      <c r="I45496" t="s">
        <v>33</v>
      </c>
      <c r="J45496" t="s">
        <v>79</v>
      </c>
      <c r="K45496" t="s">
        <v>91431</v>
      </c>
      <c r="L45496" t="s">
        <v>57</v>
      </c>
      <c r="M45496" t="s">
        <v>58</v>
      </c>
      <c r="N45496">
        <v>1</v>
      </c>
      <c r="O45496" t="s">
        <v>27</v>
      </c>
      <c r="P45496">
        <v>940.61</v>
      </c>
      <c r="Q45496" t="s">
        <v>93</v>
      </c>
      <c r="R45496" t="s">
        <v>94</v>
      </c>
      <c r="S45496">
        <v>300121</v>
      </c>
      <c r="T45496" t="s">
        <v>30</v>
      </c>
      <c r="U45496" t="b">
        <v>0</v>
      </c>
    </row>
    <row r="45497" spans="1:21" x14ac:dyDescent="0.3">
      <c r="A45497">
        <v>45496</v>
      </c>
      <c r="B45497" t="s">
        <v>91432</v>
      </c>
      <c r="C45497">
        <v>2908814</v>
      </c>
      <c r="D45497" t="s">
        <v>20</v>
      </c>
      <c r="E45497" t="str">
        <f t="shared" si="1420"/>
        <v>Mature Adult</v>
      </c>
      <c r="F45497">
        <v>32</v>
      </c>
      <c r="G45497" t="str">
        <f t="shared" si="1421"/>
        <v>Oct</v>
      </c>
      <c r="H45497" t="s">
        <v>900</v>
      </c>
      <c r="I45497" t="s">
        <v>22</v>
      </c>
      <c r="J45497" t="s">
        <v>79</v>
      </c>
      <c r="K45497" t="s">
        <v>91433</v>
      </c>
      <c r="L45497" t="s">
        <v>57</v>
      </c>
      <c r="M45497" t="s">
        <v>26</v>
      </c>
      <c r="N45497">
        <v>1</v>
      </c>
      <c r="O45497" t="s">
        <v>27</v>
      </c>
      <c r="P45497">
        <v>4656.62</v>
      </c>
      <c r="Q45497" t="s">
        <v>186</v>
      </c>
      <c r="R45497" t="s">
        <v>29</v>
      </c>
      <c r="S45497">
        <v>247818</v>
      </c>
      <c r="T45497" t="s">
        <v>30</v>
      </c>
      <c r="U45497" t="b">
        <v>0</v>
      </c>
    </row>
    <row r="45498" spans="1:21" x14ac:dyDescent="0.3">
      <c r="A45498">
        <v>45497</v>
      </c>
      <c r="B45498" t="s">
        <v>91434</v>
      </c>
      <c r="C45498">
        <v>7282964</v>
      </c>
      <c r="D45498" t="s">
        <v>44</v>
      </c>
      <c r="E45498" t="str">
        <f t="shared" si="1420"/>
        <v>Young Adult</v>
      </c>
      <c r="F45498">
        <v>29</v>
      </c>
      <c r="G45498" t="str">
        <f t="shared" si="1421"/>
        <v>Oct</v>
      </c>
      <c r="H45498" t="s">
        <v>142</v>
      </c>
      <c r="I45498" t="s">
        <v>69</v>
      </c>
      <c r="J45498" t="s">
        <v>129</v>
      </c>
      <c r="K45498" t="s">
        <v>91435</v>
      </c>
      <c r="L45498" t="s">
        <v>25</v>
      </c>
      <c r="M45498" t="s">
        <v>58</v>
      </c>
      <c r="N45498">
        <v>3</v>
      </c>
      <c r="O45498" t="s">
        <v>27</v>
      </c>
      <c r="P45498">
        <v>3344.76</v>
      </c>
      <c r="Q45498" t="s">
        <v>51</v>
      </c>
      <c r="R45498" t="s">
        <v>52</v>
      </c>
      <c r="S45498">
        <v>561041</v>
      </c>
      <c r="T45498" t="s">
        <v>30</v>
      </c>
      <c r="U45498" t="b">
        <v>1</v>
      </c>
    </row>
    <row r="45499" spans="1:21" x14ac:dyDescent="0.3">
      <c r="A45499">
        <v>45498</v>
      </c>
      <c r="B45499" t="s">
        <v>91436</v>
      </c>
      <c r="C45499">
        <v>9920403</v>
      </c>
      <c r="D45499" t="s">
        <v>44</v>
      </c>
      <c r="E45499" t="str">
        <f t="shared" si="1420"/>
        <v>Young Adult</v>
      </c>
      <c r="F45499">
        <v>20</v>
      </c>
      <c r="G45499" t="str">
        <f t="shared" si="1421"/>
        <v>Jul</v>
      </c>
      <c r="H45499" t="s">
        <v>981</v>
      </c>
      <c r="I45499" t="s">
        <v>22</v>
      </c>
      <c r="J45499" t="s">
        <v>34</v>
      </c>
      <c r="K45499" t="s">
        <v>91437</v>
      </c>
      <c r="L45499" t="s">
        <v>87</v>
      </c>
      <c r="M45499" t="s">
        <v>64</v>
      </c>
      <c r="N45499">
        <v>1</v>
      </c>
      <c r="O45499" t="s">
        <v>27</v>
      </c>
      <c r="P45499">
        <v>4685.88</v>
      </c>
      <c r="Q45499" t="s">
        <v>37</v>
      </c>
      <c r="R45499" t="s">
        <v>38</v>
      </c>
      <c r="S45499">
        <v>970708</v>
      </c>
      <c r="T45499" t="s">
        <v>30</v>
      </c>
      <c r="U45499" t="b">
        <v>0</v>
      </c>
    </row>
    <row r="45500" spans="1:21" x14ac:dyDescent="0.3">
      <c r="A45500">
        <v>45499</v>
      </c>
      <c r="B45500" t="s">
        <v>91438</v>
      </c>
      <c r="C45500">
        <v>8800812</v>
      </c>
      <c r="D45500" t="s">
        <v>44</v>
      </c>
      <c r="E45500" t="str">
        <f t="shared" si="1420"/>
        <v>Senior</v>
      </c>
      <c r="F45500">
        <v>60</v>
      </c>
      <c r="G45500" t="str">
        <f t="shared" si="1421"/>
        <v>Aug</v>
      </c>
      <c r="H45500" t="s">
        <v>586</v>
      </c>
      <c r="I45500" t="s">
        <v>62</v>
      </c>
      <c r="J45500" t="s">
        <v>23</v>
      </c>
      <c r="K45500" t="s">
        <v>91439</v>
      </c>
      <c r="L45500" t="s">
        <v>87</v>
      </c>
      <c r="M45500" t="s">
        <v>64</v>
      </c>
      <c r="N45500">
        <v>2</v>
      </c>
      <c r="O45500" t="s">
        <v>27</v>
      </c>
      <c r="P45500">
        <v>1429.98</v>
      </c>
      <c r="Q45500" t="s">
        <v>59</v>
      </c>
      <c r="R45500" t="s">
        <v>52</v>
      </c>
      <c r="S45500">
        <v>751860</v>
      </c>
      <c r="T45500" t="s">
        <v>30</v>
      </c>
      <c r="U45500" t="b">
        <v>0</v>
      </c>
    </row>
    <row r="45501" spans="1:21" x14ac:dyDescent="0.3">
      <c r="A45501">
        <v>45500</v>
      </c>
      <c r="B45501" t="s">
        <v>91440</v>
      </c>
      <c r="C45501">
        <v>6720053</v>
      </c>
      <c r="D45501" t="s">
        <v>44</v>
      </c>
      <c r="E45501" t="str">
        <f t="shared" si="1420"/>
        <v>Mature Adult</v>
      </c>
      <c r="F45501">
        <v>43</v>
      </c>
      <c r="G45501" t="str">
        <f t="shared" si="1421"/>
        <v>Nov</v>
      </c>
      <c r="H45501" t="s">
        <v>413</v>
      </c>
      <c r="I45501" t="s">
        <v>46</v>
      </c>
      <c r="J45501" t="s">
        <v>129</v>
      </c>
      <c r="K45501" t="s">
        <v>91441</v>
      </c>
      <c r="L45501" t="s">
        <v>57</v>
      </c>
      <c r="M45501" t="s">
        <v>81</v>
      </c>
      <c r="N45501">
        <v>3</v>
      </c>
      <c r="O45501" t="s">
        <v>27</v>
      </c>
      <c r="P45501">
        <v>3187.75</v>
      </c>
      <c r="Q45501" t="s">
        <v>160</v>
      </c>
      <c r="R45501" t="s">
        <v>72</v>
      </c>
      <c r="S45501">
        <v>888394</v>
      </c>
      <c r="T45501" t="s">
        <v>30</v>
      </c>
      <c r="U45501" t="b">
        <v>0</v>
      </c>
    </row>
    <row r="45502" spans="1:21" x14ac:dyDescent="0.3">
      <c r="A45502">
        <v>45501</v>
      </c>
      <c r="B45502" t="s">
        <v>91442</v>
      </c>
      <c r="C45502">
        <v>2254182</v>
      </c>
      <c r="D45502" t="s">
        <v>44</v>
      </c>
      <c r="E45502" t="str">
        <f t="shared" si="1420"/>
        <v>Mature Adult</v>
      </c>
      <c r="F45502">
        <v>33</v>
      </c>
      <c r="G45502" t="str">
        <f t="shared" si="1421"/>
        <v>Apr</v>
      </c>
      <c r="H45502" t="s">
        <v>526</v>
      </c>
      <c r="I45502" t="s">
        <v>69</v>
      </c>
      <c r="J45502" t="s">
        <v>55</v>
      </c>
      <c r="K45502" t="s">
        <v>91443</v>
      </c>
      <c r="L45502" t="s">
        <v>87</v>
      </c>
      <c r="M45502" t="s">
        <v>64</v>
      </c>
      <c r="N45502">
        <v>2</v>
      </c>
      <c r="O45502" t="s">
        <v>27</v>
      </c>
      <c r="P45502">
        <v>4867.03</v>
      </c>
      <c r="Q45502" t="s">
        <v>71</v>
      </c>
      <c r="R45502" t="s">
        <v>72</v>
      </c>
      <c r="S45502">
        <v>792972</v>
      </c>
      <c r="T45502" t="s">
        <v>30</v>
      </c>
      <c r="U45502" t="b">
        <v>0</v>
      </c>
    </row>
    <row r="45503" spans="1:21" x14ac:dyDescent="0.3">
      <c r="A45503">
        <v>45502</v>
      </c>
      <c r="B45503" t="s">
        <v>91444</v>
      </c>
      <c r="C45503">
        <v>4330982</v>
      </c>
      <c r="D45503" t="s">
        <v>44</v>
      </c>
      <c r="E45503" t="str">
        <f t="shared" si="1420"/>
        <v>Young Adult</v>
      </c>
      <c r="F45503">
        <v>20</v>
      </c>
      <c r="G45503" t="str">
        <f t="shared" si="1421"/>
        <v>Jun</v>
      </c>
      <c r="H45503" t="s">
        <v>606</v>
      </c>
      <c r="I45503" t="s">
        <v>46</v>
      </c>
      <c r="J45503" t="s">
        <v>34</v>
      </c>
      <c r="K45503" t="s">
        <v>91445</v>
      </c>
      <c r="L45503" t="s">
        <v>92</v>
      </c>
      <c r="M45503" t="s">
        <v>58</v>
      </c>
      <c r="N45503">
        <v>3</v>
      </c>
      <c r="O45503" t="s">
        <v>27</v>
      </c>
      <c r="P45503">
        <v>3354.62</v>
      </c>
      <c r="Q45503" t="s">
        <v>182</v>
      </c>
      <c r="R45503" t="s">
        <v>83</v>
      </c>
      <c r="S45503">
        <v>655256</v>
      </c>
      <c r="T45503" t="s">
        <v>30</v>
      </c>
      <c r="U45503" t="b">
        <v>0</v>
      </c>
    </row>
    <row r="45504" spans="1:21" x14ac:dyDescent="0.3">
      <c r="A45504">
        <v>45503</v>
      </c>
      <c r="B45504" t="s">
        <v>91446</v>
      </c>
      <c r="C45504">
        <v>6586399</v>
      </c>
      <c r="D45504" t="s">
        <v>20</v>
      </c>
      <c r="E45504" t="str">
        <f t="shared" si="1420"/>
        <v>Mature Adult</v>
      </c>
      <c r="F45504">
        <v>32</v>
      </c>
      <c r="G45504" t="str">
        <f t="shared" si="1421"/>
        <v>Nov</v>
      </c>
      <c r="H45504" t="s">
        <v>6956</v>
      </c>
      <c r="I45504" t="s">
        <v>69</v>
      </c>
      <c r="J45504" t="s">
        <v>79</v>
      </c>
      <c r="K45504" t="s">
        <v>91447</v>
      </c>
      <c r="L45504" t="s">
        <v>57</v>
      </c>
      <c r="M45504" t="s">
        <v>42</v>
      </c>
      <c r="N45504">
        <v>1</v>
      </c>
      <c r="O45504" t="s">
        <v>27</v>
      </c>
      <c r="P45504">
        <v>2588.5700000000002</v>
      </c>
      <c r="Q45504" t="s">
        <v>82</v>
      </c>
      <c r="R45504" t="s">
        <v>83</v>
      </c>
      <c r="S45504">
        <v>842011</v>
      </c>
      <c r="T45504" t="s">
        <v>30</v>
      </c>
      <c r="U45504" t="b">
        <v>0</v>
      </c>
    </row>
    <row r="45505" spans="1:21" x14ac:dyDescent="0.3">
      <c r="A45505">
        <v>45504</v>
      </c>
      <c r="B45505" t="s">
        <v>91448</v>
      </c>
      <c r="C45505">
        <v>1441686</v>
      </c>
      <c r="D45505" t="s">
        <v>44</v>
      </c>
      <c r="E45505" t="str">
        <f t="shared" si="1420"/>
        <v>Mature Adult</v>
      </c>
      <c r="F45505">
        <v>37</v>
      </c>
      <c r="G45505" t="str">
        <f t="shared" si="1421"/>
        <v>Nov</v>
      </c>
      <c r="H45505" t="s">
        <v>1626</v>
      </c>
      <c r="I45505" t="s">
        <v>46</v>
      </c>
      <c r="J45505" t="s">
        <v>23</v>
      </c>
      <c r="K45505" t="s">
        <v>91449</v>
      </c>
      <c r="L45505" t="s">
        <v>87</v>
      </c>
      <c r="M45505" t="s">
        <v>64</v>
      </c>
      <c r="N45505">
        <v>2</v>
      </c>
      <c r="O45505" t="s">
        <v>27</v>
      </c>
      <c r="P45505">
        <v>2431.4899999999998</v>
      </c>
      <c r="Q45505" t="s">
        <v>160</v>
      </c>
      <c r="R45505" t="s">
        <v>72</v>
      </c>
      <c r="S45505">
        <v>675446</v>
      </c>
      <c r="T45505" t="s">
        <v>30</v>
      </c>
      <c r="U45505" t="b">
        <v>0</v>
      </c>
    </row>
    <row r="45506" spans="1:21" x14ac:dyDescent="0.3">
      <c r="A45506">
        <v>45505</v>
      </c>
      <c r="B45506" t="s">
        <v>91450</v>
      </c>
      <c r="C45506">
        <v>4454801</v>
      </c>
      <c r="D45506" t="s">
        <v>44</v>
      </c>
      <c r="E45506" t="str">
        <f t="shared" si="1420"/>
        <v>Mature Adult</v>
      </c>
      <c r="F45506">
        <v>36</v>
      </c>
      <c r="G45506" t="str">
        <f t="shared" si="1421"/>
        <v>Oct</v>
      </c>
      <c r="H45506" t="s">
        <v>537</v>
      </c>
      <c r="I45506" t="s">
        <v>46</v>
      </c>
      <c r="J45506" t="s">
        <v>79</v>
      </c>
      <c r="K45506" t="s">
        <v>91451</v>
      </c>
      <c r="L45506" t="s">
        <v>116</v>
      </c>
      <c r="M45506" t="s">
        <v>42</v>
      </c>
      <c r="N45506">
        <v>1</v>
      </c>
      <c r="O45506" t="s">
        <v>27</v>
      </c>
      <c r="P45506">
        <v>4580.6000000000004</v>
      </c>
      <c r="Q45506" t="s">
        <v>182</v>
      </c>
      <c r="R45506" t="s">
        <v>83</v>
      </c>
      <c r="S45506">
        <v>796381</v>
      </c>
      <c r="T45506" t="s">
        <v>30</v>
      </c>
      <c r="U45506" t="b">
        <v>0</v>
      </c>
    </row>
    <row r="45507" spans="1:21" x14ac:dyDescent="0.3">
      <c r="A45507">
        <v>45506</v>
      </c>
      <c r="B45507" t="s">
        <v>91452</v>
      </c>
      <c r="C45507">
        <v>3457165</v>
      </c>
      <c r="D45507" t="s">
        <v>44</v>
      </c>
      <c r="E45507" t="str">
        <f t="shared" ref="E45507:E45570" si="1422">IF(F45507&gt;=50, "Senior", IF(AND(F45507&gt;=30, F45507&lt;50), "Mature Adult", IF(AND(F45507&gt;=20, F45507&lt;30), "Young Adult", "Teenager")))</f>
        <v>Young Adult</v>
      </c>
      <c r="F45507">
        <v>29</v>
      </c>
      <c r="G45507" t="str">
        <f t="shared" ref="G45507:G45570" si="1423">TEXT(H45507,"mmm")</f>
        <v>Feb</v>
      </c>
      <c r="H45507" t="s">
        <v>1451</v>
      </c>
      <c r="I45507" t="s">
        <v>22</v>
      </c>
      <c r="J45507" t="s">
        <v>23</v>
      </c>
      <c r="K45507" t="s">
        <v>91453</v>
      </c>
      <c r="L45507" t="s">
        <v>49</v>
      </c>
      <c r="M45507" t="s">
        <v>26</v>
      </c>
      <c r="N45507">
        <v>1</v>
      </c>
      <c r="O45507" t="s">
        <v>27</v>
      </c>
      <c r="P45507">
        <v>3101.92</v>
      </c>
      <c r="Q45507" t="s">
        <v>102</v>
      </c>
      <c r="R45507" t="s">
        <v>83</v>
      </c>
      <c r="S45507">
        <v>337903</v>
      </c>
      <c r="T45507" t="s">
        <v>30</v>
      </c>
      <c r="U45507" t="b">
        <v>0</v>
      </c>
    </row>
    <row r="45508" spans="1:21" x14ac:dyDescent="0.3">
      <c r="A45508">
        <v>45507</v>
      </c>
      <c r="B45508" t="s">
        <v>91454</v>
      </c>
      <c r="C45508">
        <v>7856415</v>
      </c>
      <c r="D45508" t="s">
        <v>44</v>
      </c>
      <c r="E45508" t="str">
        <f t="shared" si="1422"/>
        <v>Teenager</v>
      </c>
      <c r="F45508">
        <v>18</v>
      </c>
      <c r="G45508" t="str">
        <f t="shared" si="1423"/>
        <v>Apr</v>
      </c>
      <c r="H45508" t="s">
        <v>1093</v>
      </c>
      <c r="I45508" t="s">
        <v>62</v>
      </c>
      <c r="J45508" t="s">
        <v>23</v>
      </c>
      <c r="K45508" t="s">
        <v>91455</v>
      </c>
      <c r="L45508" t="s">
        <v>57</v>
      </c>
      <c r="M45508" t="s">
        <v>50</v>
      </c>
      <c r="N45508">
        <v>3</v>
      </c>
      <c r="O45508" t="s">
        <v>27</v>
      </c>
      <c r="P45508">
        <v>3204.72</v>
      </c>
      <c r="Q45508" t="s">
        <v>120</v>
      </c>
      <c r="R45508" t="s">
        <v>38</v>
      </c>
      <c r="S45508">
        <v>858102</v>
      </c>
      <c r="T45508" t="s">
        <v>30</v>
      </c>
      <c r="U45508" t="b">
        <v>0</v>
      </c>
    </row>
    <row r="45509" spans="1:21" x14ac:dyDescent="0.3">
      <c r="A45509">
        <v>45508</v>
      </c>
      <c r="B45509" t="s">
        <v>91456</v>
      </c>
      <c r="C45509">
        <v>6694583</v>
      </c>
      <c r="D45509" t="s">
        <v>20</v>
      </c>
      <c r="E45509" t="str">
        <f t="shared" si="1422"/>
        <v>Young Adult</v>
      </c>
      <c r="F45509">
        <v>29</v>
      </c>
      <c r="G45509" t="str">
        <f t="shared" si="1423"/>
        <v>Mar</v>
      </c>
      <c r="H45509" t="s">
        <v>296</v>
      </c>
      <c r="I45509" t="s">
        <v>22</v>
      </c>
      <c r="J45509" t="s">
        <v>129</v>
      </c>
      <c r="K45509" t="s">
        <v>91457</v>
      </c>
      <c r="L45509" t="s">
        <v>92</v>
      </c>
      <c r="M45509" t="s">
        <v>42</v>
      </c>
      <c r="N45509">
        <v>2</v>
      </c>
      <c r="O45509" t="s">
        <v>27</v>
      </c>
      <c r="P45509">
        <v>3787.75</v>
      </c>
      <c r="Q45509" t="s">
        <v>37</v>
      </c>
      <c r="R45509" t="s">
        <v>38</v>
      </c>
      <c r="S45509">
        <v>629210</v>
      </c>
      <c r="T45509" t="s">
        <v>30</v>
      </c>
      <c r="U45509" t="b">
        <v>1</v>
      </c>
    </row>
    <row r="45510" spans="1:21" x14ac:dyDescent="0.3">
      <c r="A45510">
        <v>45509</v>
      </c>
      <c r="B45510" t="s">
        <v>91458</v>
      </c>
      <c r="C45510">
        <v>2198057</v>
      </c>
      <c r="D45510" t="s">
        <v>44</v>
      </c>
      <c r="E45510" t="str">
        <f t="shared" si="1422"/>
        <v>Senior</v>
      </c>
      <c r="F45510">
        <v>50</v>
      </c>
      <c r="G45510" t="str">
        <f t="shared" si="1423"/>
        <v>Oct</v>
      </c>
      <c r="H45510" t="s">
        <v>149</v>
      </c>
      <c r="I45510" t="s">
        <v>69</v>
      </c>
      <c r="J45510" t="s">
        <v>34</v>
      </c>
      <c r="K45510" t="s">
        <v>91459</v>
      </c>
      <c r="L45510" t="s">
        <v>57</v>
      </c>
      <c r="M45510" t="s">
        <v>26</v>
      </c>
      <c r="N45510">
        <v>2</v>
      </c>
      <c r="O45510" t="s">
        <v>27</v>
      </c>
      <c r="P45510">
        <v>1748.12</v>
      </c>
      <c r="Q45510" t="s">
        <v>220</v>
      </c>
      <c r="R45510" t="s">
        <v>38</v>
      </c>
      <c r="S45510">
        <v>455305</v>
      </c>
      <c r="T45510" t="s">
        <v>30</v>
      </c>
      <c r="U45510" t="b">
        <v>0</v>
      </c>
    </row>
    <row r="45511" spans="1:21" x14ac:dyDescent="0.3">
      <c r="A45511">
        <v>45510</v>
      </c>
      <c r="B45511" t="s">
        <v>91460</v>
      </c>
      <c r="C45511">
        <v>7031130</v>
      </c>
      <c r="D45511" t="s">
        <v>20</v>
      </c>
      <c r="E45511" t="str">
        <f t="shared" si="1422"/>
        <v>Senior</v>
      </c>
      <c r="F45511">
        <v>61</v>
      </c>
      <c r="G45511" t="str">
        <f t="shared" si="1423"/>
        <v>Jan</v>
      </c>
      <c r="H45511" t="s">
        <v>1523</v>
      </c>
      <c r="I45511" t="s">
        <v>33</v>
      </c>
      <c r="J45511" t="s">
        <v>55</v>
      </c>
      <c r="K45511" t="s">
        <v>91461</v>
      </c>
      <c r="L45511" t="s">
        <v>92</v>
      </c>
      <c r="M45511" t="s">
        <v>81</v>
      </c>
      <c r="N45511">
        <v>3</v>
      </c>
      <c r="O45511" t="s">
        <v>27</v>
      </c>
      <c r="P45511">
        <v>1663.76</v>
      </c>
      <c r="Q45511" t="s">
        <v>102</v>
      </c>
      <c r="R45511" t="s">
        <v>83</v>
      </c>
      <c r="S45511">
        <v>329256</v>
      </c>
      <c r="T45511" t="s">
        <v>30</v>
      </c>
      <c r="U45511" t="b">
        <v>1</v>
      </c>
    </row>
    <row r="45512" spans="1:21" x14ac:dyDescent="0.3">
      <c r="A45512">
        <v>45511</v>
      </c>
      <c r="B45512" t="s">
        <v>91462</v>
      </c>
      <c r="C45512">
        <v>5884614</v>
      </c>
      <c r="D45512" t="s">
        <v>20</v>
      </c>
      <c r="E45512" t="str">
        <f t="shared" si="1422"/>
        <v>Senior</v>
      </c>
      <c r="F45512">
        <v>52</v>
      </c>
      <c r="G45512" t="str">
        <f t="shared" si="1423"/>
        <v>Mar</v>
      </c>
      <c r="H45512" t="s">
        <v>1733</v>
      </c>
      <c r="I45512" t="s">
        <v>62</v>
      </c>
      <c r="J45512" t="s">
        <v>47</v>
      </c>
      <c r="K45512" t="s">
        <v>91463</v>
      </c>
      <c r="L45512" t="s">
        <v>36</v>
      </c>
      <c r="M45512" t="s">
        <v>50</v>
      </c>
      <c r="N45512">
        <v>3</v>
      </c>
      <c r="O45512" t="s">
        <v>27</v>
      </c>
      <c r="P45512">
        <v>4876.3500000000004</v>
      </c>
      <c r="Q45512" t="s">
        <v>76</v>
      </c>
      <c r="R45512" t="s">
        <v>66</v>
      </c>
      <c r="S45512">
        <v>877823</v>
      </c>
      <c r="T45512" t="s">
        <v>30</v>
      </c>
      <c r="U45512" t="b">
        <v>0</v>
      </c>
    </row>
    <row r="45513" spans="1:21" x14ac:dyDescent="0.3">
      <c r="A45513">
        <v>45512</v>
      </c>
      <c r="B45513" t="s">
        <v>91464</v>
      </c>
      <c r="C45513">
        <v>8069793</v>
      </c>
      <c r="D45513" t="s">
        <v>20</v>
      </c>
      <c r="E45513" t="str">
        <f t="shared" si="1422"/>
        <v>Senior</v>
      </c>
      <c r="F45513">
        <v>56</v>
      </c>
      <c r="G45513" t="str">
        <f t="shared" si="1423"/>
        <v>Mar</v>
      </c>
      <c r="H45513" t="s">
        <v>1702</v>
      </c>
      <c r="I45513" t="s">
        <v>33</v>
      </c>
      <c r="J45513" t="s">
        <v>129</v>
      </c>
      <c r="K45513" t="s">
        <v>91465</v>
      </c>
      <c r="L45513" t="s">
        <v>49</v>
      </c>
      <c r="M45513" t="s">
        <v>50</v>
      </c>
      <c r="N45513">
        <v>1</v>
      </c>
      <c r="O45513" t="s">
        <v>27</v>
      </c>
      <c r="P45513">
        <v>2519.2399999999998</v>
      </c>
      <c r="Q45513" t="s">
        <v>182</v>
      </c>
      <c r="R45513" t="s">
        <v>83</v>
      </c>
      <c r="S45513">
        <v>224029</v>
      </c>
      <c r="T45513" t="s">
        <v>30</v>
      </c>
      <c r="U45513" t="b">
        <v>0</v>
      </c>
    </row>
    <row r="45514" spans="1:21" x14ac:dyDescent="0.3">
      <c r="A45514">
        <v>45513</v>
      </c>
      <c r="B45514" t="s">
        <v>91466</v>
      </c>
      <c r="C45514">
        <v>5693546</v>
      </c>
      <c r="D45514" t="s">
        <v>20</v>
      </c>
      <c r="E45514" t="str">
        <f t="shared" si="1422"/>
        <v>Senior</v>
      </c>
      <c r="F45514">
        <v>52</v>
      </c>
      <c r="G45514" t="str">
        <f t="shared" si="1423"/>
        <v>Aug</v>
      </c>
      <c r="H45514" t="s">
        <v>1311</v>
      </c>
      <c r="I45514" t="s">
        <v>69</v>
      </c>
      <c r="J45514" t="s">
        <v>129</v>
      </c>
      <c r="K45514" t="s">
        <v>91467</v>
      </c>
      <c r="L45514" t="s">
        <v>87</v>
      </c>
      <c r="M45514" t="s">
        <v>42</v>
      </c>
      <c r="N45514">
        <v>3</v>
      </c>
      <c r="O45514" t="s">
        <v>27</v>
      </c>
      <c r="P45514">
        <v>1647.29</v>
      </c>
      <c r="Q45514" t="s">
        <v>182</v>
      </c>
      <c r="R45514" t="s">
        <v>83</v>
      </c>
      <c r="S45514">
        <v>852751</v>
      </c>
      <c r="T45514" t="s">
        <v>30</v>
      </c>
      <c r="U45514" t="b">
        <v>1</v>
      </c>
    </row>
    <row r="45515" spans="1:21" x14ac:dyDescent="0.3">
      <c r="A45515">
        <v>45514</v>
      </c>
      <c r="B45515" t="s">
        <v>91468</v>
      </c>
      <c r="C45515">
        <v>4264155</v>
      </c>
      <c r="D45515" t="s">
        <v>44</v>
      </c>
      <c r="E45515" t="str">
        <f t="shared" si="1422"/>
        <v>Mature Adult</v>
      </c>
      <c r="F45515">
        <v>40</v>
      </c>
      <c r="G45515" t="str">
        <f t="shared" si="1423"/>
        <v>Aug</v>
      </c>
      <c r="H45515" t="s">
        <v>818</v>
      </c>
      <c r="I45515" t="s">
        <v>46</v>
      </c>
      <c r="J45515" t="s">
        <v>34</v>
      </c>
      <c r="K45515" t="s">
        <v>91469</v>
      </c>
      <c r="L45515" t="s">
        <v>87</v>
      </c>
      <c r="M45515" t="s">
        <v>64</v>
      </c>
      <c r="N45515">
        <v>1</v>
      </c>
      <c r="O45515" t="s">
        <v>27</v>
      </c>
      <c r="P45515">
        <v>572.89</v>
      </c>
      <c r="Q45515" t="s">
        <v>82</v>
      </c>
      <c r="R45515" t="s">
        <v>83</v>
      </c>
      <c r="S45515">
        <v>336514</v>
      </c>
      <c r="T45515" t="s">
        <v>30</v>
      </c>
      <c r="U45515" t="b">
        <v>1</v>
      </c>
    </row>
    <row r="45516" spans="1:21" x14ac:dyDescent="0.3">
      <c r="A45516">
        <v>45515</v>
      </c>
      <c r="B45516" t="s">
        <v>91470</v>
      </c>
      <c r="C45516">
        <v>1861265</v>
      </c>
      <c r="D45516" t="s">
        <v>44</v>
      </c>
      <c r="E45516" t="str">
        <f t="shared" si="1422"/>
        <v>Senior</v>
      </c>
      <c r="F45516">
        <v>66</v>
      </c>
      <c r="G45516" t="str">
        <f t="shared" si="1423"/>
        <v>Apr</v>
      </c>
      <c r="H45516" t="s">
        <v>832</v>
      </c>
      <c r="I45516" t="s">
        <v>46</v>
      </c>
      <c r="J45516" t="s">
        <v>55</v>
      </c>
      <c r="K45516" t="s">
        <v>91471</v>
      </c>
      <c r="L45516" t="s">
        <v>25</v>
      </c>
      <c r="M45516" t="s">
        <v>50</v>
      </c>
      <c r="N45516">
        <v>1</v>
      </c>
      <c r="O45516" t="s">
        <v>27</v>
      </c>
      <c r="P45516">
        <v>1142.82</v>
      </c>
      <c r="Q45516" t="s">
        <v>76</v>
      </c>
      <c r="R45516" t="s">
        <v>66</v>
      </c>
      <c r="S45516">
        <v>557663</v>
      </c>
      <c r="T45516" t="s">
        <v>30</v>
      </c>
      <c r="U45516" t="b">
        <v>0</v>
      </c>
    </row>
    <row r="45517" spans="1:21" x14ac:dyDescent="0.3">
      <c r="A45517">
        <v>45516</v>
      </c>
      <c r="B45517" t="s">
        <v>91472</v>
      </c>
      <c r="C45517">
        <v>5281957</v>
      </c>
      <c r="D45517" t="s">
        <v>44</v>
      </c>
      <c r="E45517" t="str">
        <f t="shared" si="1422"/>
        <v>Senior</v>
      </c>
      <c r="F45517">
        <v>59</v>
      </c>
      <c r="G45517" t="str">
        <f t="shared" si="1423"/>
        <v>Feb</v>
      </c>
      <c r="H45517" t="s">
        <v>1598</v>
      </c>
      <c r="I45517" t="s">
        <v>62</v>
      </c>
      <c r="J45517" t="s">
        <v>79</v>
      </c>
      <c r="K45517" t="s">
        <v>91473</v>
      </c>
      <c r="L45517" t="s">
        <v>92</v>
      </c>
      <c r="M45517" t="s">
        <v>42</v>
      </c>
      <c r="N45517">
        <v>2</v>
      </c>
      <c r="O45517" t="s">
        <v>27</v>
      </c>
      <c r="P45517">
        <v>742.85</v>
      </c>
      <c r="Q45517" t="s">
        <v>160</v>
      </c>
      <c r="R45517" t="s">
        <v>72</v>
      </c>
      <c r="S45517">
        <v>742397</v>
      </c>
      <c r="T45517" t="s">
        <v>30</v>
      </c>
      <c r="U45517" t="b">
        <v>1</v>
      </c>
    </row>
    <row r="45518" spans="1:21" x14ac:dyDescent="0.3">
      <c r="A45518">
        <v>45517</v>
      </c>
      <c r="B45518" t="s">
        <v>91474</v>
      </c>
      <c r="C45518">
        <v>5390370</v>
      </c>
      <c r="D45518" t="s">
        <v>20</v>
      </c>
      <c r="E45518" t="str">
        <f t="shared" si="1422"/>
        <v>Senior</v>
      </c>
      <c r="F45518">
        <v>61</v>
      </c>
      <c r="G45518" t="str">
        <f t="shared" si="1423"/>
        <v>Nov</v>
      </c>
      <c r="H45518" t="s">
        <v>278</v>
      </c>
      <c r="I45518" t="s">
        <v>69</v>
      </c>
      <c r="J45518" t="s">
        <v>34</v>
      </c>
      <c r="K45518" t="s">
        <v>91475</v>
      </c>
      <c r="L45518" t="s">
        <v>116</v>
      </c>
      <c r="M45518" t="s">
        <v>50</v>
      </c>
      <c r="N45518">
        <v>3</v>
      </c>
      <c r="O45518" t="s">
        <v>27</v>
      </c>
      <c r="P45518">
        <v>967.88</v>
      </c>
      <c r="Q45518" t="s">
        <v>131</v>
      </c>
      <c r="R45518" t="s">
        <v>72</v>
      </c>
      <c r="S45518">
        <v>973910</v>
      </c>
      <c r="T45518" t="s">
        <v>30</v>
      </c>
      <c r="U45518" t="b">
        <v>1</v>
      </c>
    </row>
    <row r="45519" spans="1:21" x14ac:dyDescent="0.3">
      <c r="A45519">
        <v>45518</v>
      </c>
      <c r="B45519" t="s">
        <v>91476</v>
      </c>
      <c r="C45519">
        <v>4327893</v>
      </c>
      <c r="D45519" t="s">
        <v>44</v>
      </c>
      <c r="E45519" t="str">
        <f t="shared" si="1422"/>
        <v>Young Adult</v>
      </c>
      <c r="F45519">
        <v>28</v>
      </c>
      <c r="G45519" t="str">
        <f t="shared" si="1423"/>
        <v>Nov</v>
      </c>
      <c r="H45519" t="s">
        <v>432</v>
      </c>
      <c r="I45519" t="s">
        <v>62</v>
      </c>
      <c r="J45519" t="s">
        <v>79</v>
      </c>
      <c r="K45519" t="s">
        <v>91477</v>
      </c>
      <c r="L45519" t="s">
        <v>92</v>
      </c>
      <c r="M45519" t="s">
        <v>42</v>
      </c>
      <c r="N45519">
        <v>1</v>
      </c>
      <c r="O45519" t="s">
        <v>27</v>
      </c>
      <c r="P45519">
        <v>2804.62</v>
      </c>
      <c r="Q45519" t="s">
        <v>123</v>
      </c>
      <c r="R45519" t="s">
        <v>94</v>
      </c>
      <c r="S45519">
        <v>268249</v>
      </c>
      <c r="T45519" t="s">
        <v>30</v>
      </c>
      <c r="U45519" t="b">
        <v>0</v>
      </c>
    </row>
    <row r="45520" spans="1:21" x14ac:dyDescent="0.3">
      <c r="A45520">
        <v>45519</v>
      </c>
      <c r="B45520" t="s">
        <v>91478</v>
      </c>
      <c r="C45520">
        <v>3481320</v>
      </c>
      <c r="D45520" t="s">
        <v>20</v>
      </c>
      <c r="E45520" t="str">
        <f t="shared" si="1422"/>
        <v>Mature Adult</v>
      </c>
      <c r="F45520">
        <v>48</v>
      </c>
      <c r="G45520" t="str">
        <f t="shared" si="1423"/>
        <v>Feb</v>
      </c>
      <c r="H45520" t="s">
        <v>1598</v>
      </c>
      <c r="I45520" t="s">
        <v>33</v>
      </c>
      <c r="J45520" t="s">
        <v>34</v>
      </c>
      <c r="K45520" t="s">
        <v>91479</v>
      </c>
      <c r="L45520" t="s">
        <v>116</v>
      </c>
      <c r="M45520" t="s">
        <v>81</v>
      </c>
      <c r="N45520">
        <v>1</v>
      </c>
      <c r="O45520" t="s">
        <v>27</v>
      </c>
      <c r="P45520">
        <v>4442.03</v>
      </c>
      <c r="Q45520" t="s">
        <v>131</v>
      </c>
      <c r="R45520" t="s">
        <v>72</v>
      </c>
      <c r="S45520">
        <v>273904</v>
      </c>
      <c r="T45520" t="s">
        <v>30</v>
      </c>
      <c r="U45520" t="b">
        <v>1</v>
      </c>
    </row>
    <row r="45521" spans="1:21" x14ac:dyDescent="0.3">
      <c r="A45521">
        <v>45520</v>
      </c>
      <c r="B45521" t="s">
        <v>91480</v>
      </c>
      <c r="C45521">
        <v>3375233</v>
      </c>
      <c r="D45521" t="s">
        <v>20</v>
      </c>
      <c r="E45521" t="str">
        <f t="shared" si="1422"/>
        <v>Senior</v>
      </c>
      <c r="F45521">
        <v>53</v>
      </c>
      <c r="G45521" t="str">
        <f t="shared" si="1423"/>
        <v>Jun</v>
      </c>
      <c r="H45521" t="s">
        <v>2270</v>
      </c>
      <c r="I45521" t="s">
        <v>46</v>
      </c>
      <c r="J45521" t="s">
        <v>34</v>
      </c>
      <c r="K45521" t="s">
        <v>91481</v>
      </c>
      <c r="L45521" t="s">
        <v>49</v>
      </c>
      <c r="M45521" t="s">
        <v>58</v>
      </c>
      <c r="N45521">
        <v>2</v>
      </c>
      <c r="O45521" t="s">
        <v>27</v>
      </c>
      <c r="P45521">
        <v>1907.15</v>
      </c>
      <c r="Q45521" t="s">
        <v>186</v>
      </c>
      <c r="R45521" t="s">
        <v>29</v>
      </c>
      <c r="S45521">
        <v>979589</v>
      </c>
      <c r="T45521" t="s">
        <v>30</v>
      </c>
      <c r="U45521" t="b">
        <v>0</v>
      </c>
    </row>
    <row r="45522" spans="1:21" x14ac:dyDescent="0.3">
      <c r="A45522">
        <v>45521</v>
      </c>
      <c r="B45522" t="s">
        <v>91482</v>
      </c>
      <c r="C45522">
        <v>9142423</v>
      </c>
      <c r="D45522" t="s">
        <v>44</v>
      </c>
      <c r="E45522" t="str">
        <f t="shared" si="1422"/>
        <v>Mature Adult</v>
      </c>
      <c r="F45522">
        <v>35</v>
      </c>
      <c r="G45522" t="str">
        <f t="shared" si="1423"/>
        <v>Dec</v>
      </c>
      <c r="H45522" t="s">
        <v>444</v>
      </c>
      <c r="I45522" t="s">
        <v>69</v>
      </c>
      <c r="J45522" t="s">
        <v>23</v>
      </c>
      <c r="K45522" t="s">
        <v>91483</v>
      </c>
      <c r="L45522" t="s">
        <v>36</v>
      </c>
      <c r="M45522" t="s">
        <v>58</v>
      </c>
      <c r="N45522">
        <v>2</v>
      </c>
      <c r="O45522" t="s">
        <v>27</v>
      </c>
      <c r="P45522">
        <v>949.58</v>
      </c>
      <c r="Q45522" t="s">
        <v>160</v>
      </c>
      <c r="R45522" t="s">
        <v>72</v>
      </c>
      <c r="S45522">
        <v>689050</v>
      </c>
      <c r="T45522" t="s">
        <v>30</v>
      </c>
      <c r="U45522" t="b">
        <v>0</v>
      </c>
    </row>
    <row r="45523" spans="1:21" x14ac:dyDescent="0.3">
      <c r="A45523">
        <v>45522</v>
      </c>
      <c r="B45523" t="s">
        <v>91484</v>
      </c>
      <c r="C45523">
        <v>4173171</v>
      </c>
      <c r="D45523" t="s">
        <v>44</v>
      </c>
      <c r="E45523" t="str">
        <f t="shared" si="1422"/>
        <v>Senior</v>
      </c>
      <c r="F45523">
        <v>69</v>
      </c>
      <c r="G45523" t="str">
        <f t="shared" si="1423"/>
        <v>Feb</v>
      </c>
      <c r="H45523" t="s">
        <v>1940</v>
      </c>
      <c r="I45523" t="s">
        <v>33</v>
      </c>
      <c r="J45523" t="s">
        <v>79</v>
      </c>
      <c r="K45523" t="s">
        <v>91485</v>
      </c>
      <c r="L45523" t="s">
        <v>116</v>
      </c>
      <c r="M45523" t="s">
        <v>50</v>
      </c>
      <c r="N45523">
        <v>2</v>
      </c>
      <c r="O45523" t="s">
        <v>27</v>
      </c>
      <c r="P45523">
        <v>1470.74</v>
      </c>
      <c r="Q45523" t="s">
        <v>220</v>
      </c>
      <c r="R45523" t="s">
        <v>38</v>
      </c>
      <c r="S45523">
        <v>157795</v>
      </c>
      <c r="T45523" t="s">
        <v>30</v>
      </c>
      <c r="U45523" t="b">
        <v>0</v>
      </c>
    </row>
    <row r="45524" spans="1:21" x14ac:dyDescent="0.3">
      <c r="A45524">
        <v>45523</v>
      </c>
      <c r="B45524" t="s">
        <v>91486</v>
      </c>
      <c r="C45524">
        <v>6455980</v>
      </c>
      <c r="D45524" t="s">
        <v>20</v>
      </c>
      <c r="E45524" t="str">
        <f t="shared" si="1422"/>
        <v>Senior</v>
      </c>
      <c r="F45524">
        <v>50</v>
      </c>
      <c r="G45524" t="str">
        <f t="shared" si="1423"/>
        <v>Jun</v>
      </c>
      <c r="H45524" t="s">
        <v>478</v>
      </c>
      <c r="I45524" t="s">
        <v>46</v>
      </c>
      <c r="J45524" t="s">
        <v>79</v>
      </c>
      <c r="K45524" t="s">
        <v>91487</v>
      </c>
      <c r="L45524" t="s">
        <v>87</v>
      </c>
      <c r="M45524" t="s">
        <v>81</v>
      </c>
      <c r="N45524">
        <v>2</v>
      </c>
      <c r="O45524" t="s">
        <v>27</v>
      </c>
      <c r="P45524">
        <v>2723.63</v>
      </c>
      <c r="Q45524" t="s">
        <v>120</v>
      </c>
      <c r="R45524" t="s">
        <v>38</v>
      </c>
      <c r="S45524">
        <v>204600</v>
      </c>
      <c r="T45524" t="s">
        <v>30</v>
      </c>
      <c r="U45524" t="b">
        <v>1</v>
      </c>
    </row>
    <row r="45525" spans="1:21" x14ac:dyDescent="0.3">
      <c r="A45525">
        <v>45524</v>
      </c>
      <c r="B45525" t="s">
        <v>91488</v>
      </c>
      <c r="C45525">
        <v>4126881</v>
      </c>
      <c r="D45525" t="s">
        <v>44</v>
      </c>
      <c r="E45525" t="str">
        <f t="shared" si="1422"/>
        <v>Senior</v>
      </c>
      <c r="F45525">
        <v>58</v>
      </c>
      <c r="G45525" t="str">
        <f t="shared" si="1423"/>
        <v>Apr</v>
      </c>
      <c r="H45525" t="s">
        <v>725</v>
      </c>
      <c r="I45525" t="s">
        <v>62</v>
      </c>
      <c r="J45525" t="s">
        <v>47</v>
      </c>
      <c r="K45525" t="s">
        <v>91489</v>
      </c>
      <c r="L45525" t="s">
        <v>116</v>
      </c>
      <c r="M45525" t="s">
        <v>26</v>
      </c>
      <c r="N45525">
        <v>1</v>
      </c>
      <c r="O45525" t="s">
        <v>27</v>
      </c>
      <c r="P45525">
        <v>857.79</v>
      </c>
      <c r="Q45525" t="s">
        <v>88</v>
      </c>
      <c r="R45525" t="s">
        <v>66</v>
      </c>
      <c r="S45525">
        <v>183945</v>
      </c>
      <c r="T45525" t="s">
        <v>30</v>
      </c>
      <c r="U45525" t="b">
        <v>0</v>
      </c>
    </row>
    <row r="45526" spans="1:21" x14ac:dyDescent="0.3">
      <c r="A45526">
        <v>45525</v>
      </c>
      <c r="B45526" t="s">
        <v>91490</v>
      </c>
      <c r="C45526">
        <v>7086520</v>
      </c>
      <c r="D45526" t="s">
        <v>20</v>
      </c>
      <c r="E45526" t="str">
        <f t="shared" si="1422"/>
        <v>Young Adult</v>
      </c>
      <c r="F45526">
        <v>20</v>
      </c>
      <c r="G45526" t="str">
        <f t="shared" si="1423"/>
        <v>Jul</v>
      </c>
      <c r="H45526" t="s">
        <v>2112</v>
      </c>
      <c r="I45526" t="s">
        <v>69</v>
      </c>
      <c r="J45526" t="s">
        <v>34</v>
      </c>
      <c r="K45526" t="s">
        <v>91491</v>
      </c>
      <c r="L45526" t="s">
        <v>49</v>
      </c>
      <c r="M45526" t="s">
        <v>42</v>
      </c>
      <c r="N45526">
        <v>3</v>
      </c>
      <c r="O45526" t="s">
        <v>27</v>
      </c>
      <c r="P45526">
        <v>2324.1</v>
      </c>
      <c r="Q45526" t="s">
        <v>131</v>
      </c>
      <c r="R45526" t="s">
        <v>72</v>
      </c>
      <c r="S45526">
        <v>853982</v>
      </c>
      <c r="T45526" t="s">
        <v>30</v>
      </c>
      <c r="U45526" t="b">
        <v>1</v>
      </c>
    </row>
    <row r="45527" spans="1:21" x14ac:dyDescent="0.3">
      <c r="A45527">
        <v>45526</v>
      </c>
      <c r="B45527" t="s">
        <v>91492</v>
      </c>
      <c r="C45527">
        <v>5762157</v>
      </c>
      <c r="D45527" t="s">
        <v>20</v>
      </c>
      <c r="E45527" t="str">
        <f t="shared" si="1422"/>
        <v>Mature Adult</v>
      </c>
      <c r="F45527">
        <v>33</v>
      </c>
      <c r="G45527" t="str">
        <f t="shared" si="1423"/>
        <v>Dec</v>
      </c>
      <c r="H45527" t="s">
        <v>1395</v>
      </c>
      <c r="I45527" t="s">
        <v>33</v>
      </c>
      <c r="J45527" t="s">
        <v>79</v>
      </c>
      <c r="K45527" t="s">
        <v>91493</v>
      </c>
      <c r="L45527" t="s">
        <v>92</v>
      </c>
      <c r="M45527" t="s">
        <v>64</v>
      </c>
      <c r="N45527">
        <v>1</v>
      </c>
      <c r="O45527" t="s">
        <v>27</v>
      </c>
      <c r="P45527">
        <v>1505.21</v>
      </c>
      <c r="Q45527" t="s">
        <v>51</v>
      </c>
      <c r="R45527" t="s">
        <v>52</v>
      </c>
      <c r="S45527">
        <v>578454</v>
      </c>
      <c r="T45527" t="s">
        <v>30</v>
      </c>
      <c r="U45527" t="b">
        <v>1</v>
      </c>
    </row>
    <row r="45528" spans="1:21" x14ac:dyDescent="0.3">
      <c r="A45528">
        <v>45527</v>
      </c>
      <c r="B45528" t="s">
        <v>91494</v>
      </c>
      <c r="C45528">
        <v>5892328</v>
      </c>
      <c r="D45528" t="s">
        <v>20</v>
      </c>
      <c r="E45528" t="str">
        <f t="shared" si="1422"/>
        <v>Teenager</v>
      </c>
      <c r="F45528">
        <v>19</v>
      </c>
      <c r="G45528" t="str">
        <f t="shared" si="1423"/>
        <v>Jan</v>
      </c>
      <c r="H45528" t="s">
        <v>1819</v>
      </c>
      <c r="I45528" t="s">
        <v>62</v>
      </c>
      <c r="J45528" t="s">
        <v>34</v>
      </c>
      <c r="K45528" t="s">
        <v>91495</v>
      </c>
      <c r="L45528" t="s">
        <v>57</v>
      </c>
      <c r="M45528" t="s">
        <v>50</v>
      </c>
      <c r="N45528">
        <v>3</v>
      </c>
      <c r="O45528" t="s">
        <v>27</v>
      </c>
      <c r="P45528">
        <v>344.19</v>
      </c>
      <c r="Q45528" t="s">
        <v>186</v>
      </c>
      <c r="R45528" t="s">
        <v>29</v>
      </c>
      <c r="S45528">
        <v>892603</v>
      </c>
      <c r="T45528" t="s">
        <v>30</v>
      </c>
      <c r="U45528" t="b">
        <v>0</v>
      </c>
    </row>
    <row r="45529" spans="1:21" x14ac:dyDescent="0.3">
      <c r="A45529">
        <v>45528</v>
      </c>
      <c r="B45529" t="s">
        <v>91496</v>
      </c>
      <c r="C45529">
        <v>8841310</v>
      </c>
      <c r="D45529" t="s">
        <v>20</v>
      </c>
      <c r="E45529" t="str">
        <f t="shared" si="1422"/>
        <v>Senior</v>
      </c>
      <c r="F45529">
        <v>68</v>
      </c>
      <c r="G45529" t="str">
        <f t="shared" si="1423"/>
        <v>Aug</v>
      </c>
      <c r="H45529" t="s">
        <v>1290</v>
      </c>
      <c r="I45529" t="s">
        <v>69</v>
      </c>
      <c r="J45529" t="s">
        <v>55</v>
      </c>
      <c r="K45529" t="s">
        <v>91497</v>
      </c>
      <c r="L45529" t="s">
        <v>25</v>
      </c>
      <c r="M45529" t="s">
        <v>81</v>
      </c>
      <c r="N45529">
        <v>1</v>
      </c>
      <c r="O45529" t="s">
        <v>27</v>
      </c>
      <c r="P45529">
        <v>3624.62</v>
      </c>
      <c r="Q45529" t="s">
        <v>65</v>
      </c>
      <c r="R45529" t="s">
        <v>66</v>
      </c>
      <c r="S45529">
        <v>557072</v>
      </c>
      <c r="T45529" t="s">
        <v>30</v>
      </c>
      <c r="U45529" t="b">
        <v>1</v>
      </c>
    </row>
    <row r="45530" spans="1:21" x14ac:dyDescent="0.3">
      <c r="A45530">
        <v>45529</v>
      </c>
      <c r="B45530" t="s">
        <v>91498</v>
      </c>
      <c r="C45530">
        <v>9636342</v>
      </c>
      <c r="D45530" t="s">
        <v>44</v>
      </c>
      <c r="E45530" t="str">
        <f t="shared" si="1422"/>
        <v>Mature Adult</v>
      </c>
      <c r="F45530">
        <v>46</v>
      </c>
      <c r="G45530" t="str">
        <f t="shared" si="1423"/>
        <v>Dec</v>
      </c>
      <c r="H45530" t="s">
        <v>168</v>
      </c>
      <c r="I45530" t="s">
        <v>33</v>
      </c>
      <c r="J45530" t="s">
        <v>47</v>
      </c>
      <c r="K45530" t="s">
        <v>91499</v>
      </c>
      <c r="L45530" t="s">
        <v>36</v>
      </c>
      <c r="M45530" t="s">
        <v>42</v>
      </c>
      <c r="N45530">
        <v>3</v>
      </c>
      <c r="O45530" t="s">
        <v>27</v>
      </c>
      <c r="P45530">
        <v>447.86</v>
      </c>
      <c r="Q45530" t="s">
        <v>98</v>
      </c>
      <c r="R45530" t="s">
        <v>66</v>
      </c>
      <c r="S45530">
        <v>489836</v>
      </c>
      <c r="T45530" t="s">
        <v>30</v>
      </c>
      <c r="U45530" t="b">
        <v>0</v>
      </c>
    </row>
    <row r="45531" spans="1:21" x14ac:dyDescent="0.3">
      <c r="A45531">
        <v>45530</v>
      </c>
      <c r="B45531" t="s">
        <v>91500</v>
      </c>
      <c r="C45531">
        <v>4566292</v>
      </c>
      <c r="D45531" t="s">
        <v>44</v>
      </c>
      <c r="E45531" t="str">
        <f t="shared" si="1422"/>
        <v>Senior</v>
      </c>
      <c r="F45531">
        <v>69</v>
      </c>
      <c r="G45531" t="str">
        <f t="shared" si="1423"/>
        <v>Dec</v>
      </c>
      <c r="H45531" t="s">
        <v>429</v>
      </c>
      <c r="I45531" t="s">
        <v>33</v>
      </c>
      <c r="J45531" t="s">
        <v>23</v>
      </c>
      <c r="K45531" t="s">
        <v>91501</v>
      </c>
      <c r="L45531" t="s">
        <v>116</v>
      </c>
      <c r="M45531" t="s">
        <v>42</v>
      </c>
      <c r="N45531">
        <v>3</v>
      </c>
      <c r="O45531" t="s">
        <v>27</v>
      </c>
      <c r="P45531">
        <v>2992.3</v>
      </c>
      <c r="Q45531" t="s">
        <v>186</v>
      </c>
      <c r="R45531" t="s">
        <v>29</v>
      </c>
      <c r="S45531">
        <v>503229</v>
      </c>
      <c r="T45531" t="s">
        <v>30</v>
      </c>
      <c r="U45531" t="b">
        <v>0</v>
      </c>
    </row>
    <row r="45532" spans="1:21" x14ac:dyDescent="0.3">
      <c r="A45532">
        <v>45531</v>
      </c>
      <c r="B45532" t="s">
        <v>91502</v>
      </c>
      <c r="C45532">
        <v>4587446</v>
      </c>
      <c r="D45532" t="s">
        <v>44</v>
      </c>
      <c r="E45532" t="str">
        <f t="shared" si="1422"/>
        <v>Young Adult</v>
      </c>
      <c r="F45532">
        <v>28</v>
      </c>
      <c r="G45532" t="str">
        <f t="shared" si="1423"/>
        <v>Aug</v>
      </c>
      <c r="H45532" t="s">
        <v>815</v>
      </c>
      <c r="I45532" t="s">
        <v>46</v>
      </c>
      <c r="J45532" t="s">
        <v>23</v>
      </c>
      <c r="K45532" t="s">
        <v>91503</v>
      </c>
      <c r="L45532" t="s">
        <v>92</v>
      </c>
      <c r="M45532" t="s">
        <v>81</v>
      </c>
      <c r="N45532">
        <v>2</v>
      </c>
      <c r="O45532" t="s">
        <v>27</v>
      </c>
      <c r="P45532">
        <v>4511.54</v>
      </c>
      <c r="Q45532" t="s">
        <v>289</v>
      </c>
      <c r="R45532" t="s">
        <v>52</v>
      </c>
      <c r="S45532">
        <v>563794</v>
      </c>
      <c r="T45532" t="s">
        <v>30</v>
      </c>
      <c r="U45532" t="b">
        <v>1</v>
      </c>
    </row>
    <row r="45533" spans="1:21" x14ac:dyDescent="0.3">
      <c r="A45533">
        <v>45532</v>
      </c>
      <c r="B45533" t="s">
        <v>91504</v>
      </c>
      <c r="C45533">
        <v>1202382</v>
      </c>
      <c r="D45533" t="s">
        <v>44</v>
      </c>
      <c r="E45533" t="str">
        <f t="shared" si="1422"/>
        <v>Senior</v>
      </c>
      <c r="F45533">
        <v>66</v>
      </c>
      <c r="G45533" t="str">
        <f t="shared" si="1423"/>
        <v>Sep</v>
      </c>
      <c r="H45533" t="s">
        <v>1222</v>
      </c>
      <c r="I45533" t="s">
        <v>46</v>
      </c>
      <c r="J45533" t="s">
        <v>55</v>
      </c>
      <c r="K45533" t="s">
        <v>91505</v>
      </c>
      <c r="L45533" t="s">
        <v>36</v>
      </c>
      <c r="M45533" t="s">
        <v>50</v>
      </c>
      <c r="N45533">
        <v>1</v>
      </c>
      <c r="O45533" t="s">
        <v>27</v>
      </c>
      <c r="P45533">
        <v>3488.27</v>
      </c>
      <c r="Q45533" t="s">
        <v>93</v>
      </c>
      <c r="R45533" t="s">
        <v>94</v>
      </c>
      <c r="S45533">
        <v>991989</v>
      </c>
      <c r="T45533" t="s">
        <v>30</v>
      </c>
      <c r="U45533" t="b">
        <v>0</v>
      </c>
    </row>
    <row r="45534" spans="1:21" x14ac:dyDescent="0.3">
      <c r="A45534">
        <v>45533</v>
      </c>
      <c r="B45534" t="s">
        <v>91506</v>
      </c>
      <c r="C45534">
        <v>7202858</v>
      </c>
      <c r="D45534" t="s">
        <v>44</v>
      </c>
      <c r="E45534" t="str">
        <f t="shared" si="1422"/>
        <v>Senior</v>
      </c>
      <c r="F45534">
        <v>70</v>
      </c>
      <c r="G45534" t="str">
        <f t="shared" si="1423"/>
        <v>Aug</v>
      </c>
      <c r="H45534" t="s">
        <v>128</v>
      </c>
      <c r="I45534" t="s">
        <v>69</v>
      </c>
      <c r="J45534" t="s">
        <v>23</v>
      </c>
      <c r="K45534" t="s">
        <v>91507</v>
      </c>
      <c r="L45534" t="s">
        <v>25</v>
      </c>
      <c r="M45534" t="s">
        <v>50</v>
      </c>
      <c r="N45534">
        <v>3</v>
      </c>
      <c r="O45534" t="s">
        <v>27</v>
      </c>
      <c r="P45534">
        <v>4767.41</v>
      </c>
      <c r="Q45534" t="s">
        <v>59</v>
      </c>
      <c r="R45534" t="s">
        <v>52</v>
      </c>
      <c r="S45534">
        <v>191571</v>
      </c>
      <c r="T45534" t="s">
        <v>30</v>
      </c>
      <c r="U45534" t="b">
        <v>0</v>
      </c>
    </row>
    <row r="45535" spans="1:21" x14ac:dyDescent="0.3">
      <c r="A45535">
        <v>45534</v>
      </c>
      <c r="B45535" t="s">
        <v>91508</v>
      </c>
      <c r="C45535">
        <v>6311018</v>
      </c>
      <c r="D45535" t="s">
        <v>20</v>
      </c>
      <c r="E45535" t="str">
        <f t="shared" si="1422"/>
        <v>Mature Adult</v>
      </c>
      <c r="F45535">
        <v>41</v>
      </c>
      <c r="G45535" t="str">
        <f t="shared" si="1423"/>
        <v>Aug</v>
      </c>
      <c r="H45535" t="s">
        <v>922</v>
      </c>
      <c r="I45535" t="s">
        <v>69</v>
      </c>
      <c r="J45535" t="s">
        <v>55</v>
      </c>
      <c r="K45535" t="s">
        <v>91509</v>
      </c>
      <c r="L45535" t="s">
        <v>92</v>
      </c>
      <c r="M45535" t="s">
        <v>81</v>
      </c>
      <c r="N45535">
        <v>2</v>
      </c>
      <c r="O45535" t="s">
        <v>27</v>
      </c>
      <c r="P45535">
        <v>1796.98</v>
      </c>
      <c r="Q45535" t="s">
        <v>160</v>
      </c>
      <c r="R45535" t="s">
        <v>72</v>
      </c>
      <c r="S45535">
        <v>704714</v>
      </c>
      <c r="T45535" t="s">
        <v>30</v>
      </c>
      <c r="U45535" t="b">
        <v>1</v>
      </c>
    </row>
    <row r="45536" spans="1:21" x14ac:dyDescent="0.3">
      <c r="A45536">
        <v>45535</v>
      </c>
      <c r="B45536" t="s">
        <v>91510</v>
      </c>
      <c r="C45536">
        <v>4967454</v>
      </c>
      <c r="D45536" t="s">
        <v>44</v>
      </c>
      <c r="E45536" t="str">
        <f t="shared" si="1422"/>
        <v>Mature Adult</v>
      </c>
      <c r="F45536">
        <v>44</v>
      </c>
      <c r="G45536" t="str">
        <f t="shared" si="1423"/>
        <v>Oct</v>
      </c>
      <c r="H45536" t="s">
        <v>1323</v>
      </c>
      <c r="I45536" t="s">
        <v>33</v>
      </c>
      <c r="J45536" t="s">
        <v>55</v>
      </c>
      <c r="K45536" t="s">
        <v>91511</v>
      </c>
      <c r="L45536" t="s">
        <v>57</v>
      </c>
      <c r="M45536" t="s">
        <v>64</v>
      </c>
      <c r="N45536">
        <v>2</v>
      </c>
      <c r="O45536" t="s">
        <v>27</v>
      </c>
      <c r="P45536">
        <v>2617.96</v>
      </c>
      <c r="Q45536" t="s">
        <v>123</v>
      </c>
      <c r="R45536" t="s">
        <v>94</v>
      </c>
      <c r="S45536">
        <v>662615</v>
      </c>
      <c r="T45536" t="s">
        <v>30</v>
      </c>
      <c r="U45536" t="b">
        <v>1</v>
      </c>
    </row>
    <row r="45537" spans="1:21" x14ac:dyDescent="0.3">
      <c r="A45537">
        <v>45536</v>
      </c>
      <c r="B45537" t="s">
        <v>91512</v>
      </c>
      <c r="C45537">
        <v>6566026</v>
      </c>
      <c r="D45537" t="s">
        <v>20</v>
      </c>
      <c r="E45537" t="str">
        <f t="shared" si="1422"/>
        <v>Young Adult</v>
      </c>
      <c r="F45537">
        <v>22</v>
      </c>
      <c r="G45537" t="str">
        <f t="shared" si="1423"/>
        <v>Dec</v>
      </c>
      <c r="H45537" t="s">
        <v>733</v>
      </c>
      <c r="I45537" t="s">
        <v>62</v>
      </c>
      <c r="J45537" t="s">
        <v>34</v>
      </c>
      <c r="K45537" t="s">
        <v>91513</v>
      </c>
      <c r="L45537" t="s">
        <v>25</v>
      </c>
      <c r="M45537" t="s">
        <v>58</v>
      </c>
      <c r="N45537">
        <v>3</v>
      </c>
      <c r="O45537" t="s">
        <v>27</v>
      </c>
      <c r="P45537">
        <v>1167.3900000000001</v>
      </c>
      <c r="Q45537" t="s">
        <v>65</v>
      </c>
      <c r="R45537" t="s">
        <v>66</v>
      </c>
      <c r="S45537">
        <v>217560</v>
      </c>
      <c r="T45537" t="s">
        <v>30</v>
      </c>
      <c r="U45537" t="b">
        <v>0</v>
      </c>
    </row>
    <row r="45538" spans="1:21" x14ac:dyDescent="0.3">
      <c r="A45538">
        <v>45537</v>
      </c>
      <c r="B45538" t="s">
        <v>91514</v>
      </c>
      <c r="C45538">
        <v>7064635</v>
      </c>
      <c r="D45538" t="s">
        <v>44</v>
      </c>
      <c r="E45538" t="str">
        <f t="shared" si="1422"/>
        <v>Senior</v>
      </c>
      <c r="F45538">
        <v>70</v>
      </c>
      <c r="G45538" t="str">
        <f t="shared" si="1423"/>
        <v>Nov</v>
      </c>
      <c r="H45538" t="s">
        <v>1467</v>
      </c>
      <c r="I45538" t="s">
        <v>22</v>
      </c>
      <c r="J45538" t="s">
        <v>23</v>
      </c>
      <c r="K45538" t="s">
        <v>91515</v>
      </c>
      <c r="L45538" t="s">
        <v>25</v>
      </c>
      <c r="M45538" t="s">
        <v>64</v>
      </c>
      <c r="N45538">
        <v>2</v>
      </c>
      <c r="O45538" t="s">
        <v>27</v>
      </c>
      <c r="P45538">
        <v>1214.44</v>
      </c>
      <c r="Q45538" t="s">
        <v>28</v>
      </c>
      <c r="R45538" t="s">
        <v>29</v>
      </c>
      <c r="S45538">
        <v>726044</v>
      </c>
      <c r="T45538" t="s">
        <v>30</v>
      </c>
      <c r="U45538" t="b">
        <v>0</v>
      </c>
    </row>
    <row r="45539" spans="1:21" x14ac:dyDescent="0.3">
      <c r="A45539">
        <v>45538</v>
      </c>
      <c r="B45539" t="s">
        <v>91516</v>
      </c>
      <c r="C45539">
        <v>1139713</v>
      </c>
      <c r="D45539" t="s">
        <v>44</v>
      </c>
      <c r="E45539" t="str">
        <f t="shared" si="1422"/>
        <v>Senior</v>
      </c>
      <c r="F45539">
        <v>60</v>
      </c>
      <c r="G45539" t="str">
        <f t="shared" si="1423"/>
        <v>Aug</v>
      </c>
      <c r="H45539" t="s">
        <v>333</v>
      </c>
      <c r="I45539" t="s">
        <v>69</v>
      </c>
      <c r="J45539" t="s">
        <v>47</v>
      </c>
      <c r="K45539" t="s">
        <v>91517</v>
      </c>
      <c r="L45539" t="s">
        <v>36</v>
      </c>
      <c r="M45539" t="s">
        <v>50</v>
      </c>
      <c r="N45539">
        <v>2</v>
      </c>
      <c r="O45539" t="s">
        <v>27</v>
      </c>
      <c r="P45539">
        <v>300.43</v>
      </c>
      <c r="Q45539" t="s">
        <v>82</v>
      </c>
      <c r="R45539" t="s">
        <v>83</v>
      </c>
      <c r="S45539">
        <v>634429</v>
      </c>
      <c r="T45539" t="s">
        <v>30</v>
      </c>
      <c r="U45539" t="b">
        <v>1</v>
      </c>
    </row>
    <row r="45540" spans="1:21" x14ac:dyDescent="0.3">
      <c r="A45540">
        <v>45539</v>
      </c>
      <c r="B45540" t="s">
        <v>91518</v>
      </c>
      <c r="C45540">
        <v>7513026</v>
      </c>
      <c r="D45540" t="s">
        <v>20</v>
      </c>
      <c r="E45540" t="str">
        <f t="shared" si="1422"/>
        <v>Mature Adult</v>
      </c>
      <c r="F45540">
        <v>33</v>
      </c>
      <c r="G45540" t="str">
        <f t="shared" si="1423"/>
        <v>Feb</v>
      </c>
      <c r="H45540" t="s">
        <v>560</v>
      </c>
      <c r="I45540" t="s">
        <v>22</v>
      </c>
      <c r="J45540" t="s">
        <v>79</v>
      </c>
      <c r="K45540" t="s">
        <v>91519</v>
      </c>
      <c r="L45540" t="s">
        <v>36</v>
      </c>
      <c r="M45540" t="s">
        <v>50</v>
      </c>
      <c r="N45540">
        <v>2</v>
      </c>
      <c r="O45540" t="s">
        <v>27</v>
      </c>
      <c r="P45540">
        <v>3469.26</v>
      </c>
      <c r="Q45540" t="s">
        <v>131</v>
      </c>
      <c r="R45540" t="s">
        <v>72</v>
      </c>
      <c r="S45540">
        <v>171064</v>
      </c>
      <c r="T45540" t="s">
        <v>30</v>
      </c>
      <c r="U45540" t="b">
        <v>1</v>
      </c>
    </row>
    <row r="45541" spans="1:21" x14ac:dyDescent="0.3">
      <c r="A45541">
        <v>45540</v>
      </c>
      <c r="B45541" t="s">
        <v>91520</v>
      </c>
      <c r="C45541">
        <v>5781489</v>
      </c>
      <c r="D45541" t="s">
        <v>44</v>
      </c>
      <c r="E45541" t="str">
        <f t="shared" si="1422"/>
        <v>Young Adult</v>
      </c>
      <c r="F45541">
        <v>25</v>
      </c>
      <c r="G45541" t="str">
        <f t="shared" si="1423"/>
        <v>Feb</v>
      </c>
      <c r="H45541" t="s">
        <v>560</v>
      </c>
      <c r="I45541" t="s">
        <v>69</v>
      </c>
      <c r="J45541" t="s">
        <v>47</v>
      </c>
      <c r="K45541" t="s">
        <v>91521</v>
      </c>
      <c r="L45541" t="s">
        <v>57</v>
      </c>
      <c r="M45541" t="s">
        <v>81</v>
      </c>
      <c r="N45541">
        <v>2</v>
      </c>
      <c r="O45541" t="s">
        <v>27</v>
      </c>
      <c r="P45541">
        <v>4472.79</v>
      </c>
      <c r="Q45541" t="s">
        <v>28</v>
      </c>
      <c r="R45541" t="s">
        <v>29</v>
      </c>
      <c r="S45541">
        <v>384856</v>
      </c>
      <c r="T45541" t="s">
        <v>30</v>
      </c>
      <c r="U45541" t="b">
        <v>0</v>
      </c>
    </row>
    <row r="45542" spans="1:21" x14ac:dyDescent="0.3">
      <c r="A45542">
        <v>45541</v>
      </c>
      <c r="B45542" t="s">
        <v>91522</v>
      </c>
      <c r="C45542">
        <v>3034583</v>
      </c>
      <c r="D45542" t="s">
        <v>20</v>
      </c>
      <c r="E45542" t="str">
        <f t="shared" si="1422"/>
        <v>Mature Adult</v>
      </c>
      <c r="F45542">
        <v>42</v>
      </c>
      <c r="G45542" t="str">
        <f t="shared" si="1423"/>
        <v>Apr</v>
      </c>
      <c r="H45542" t="s">
        <v>1369</v>
      </c>
      <c r="I45542" t="s">
        <v>22</v>
      </c>
      <c r="J45542" t="s">
        <v>23</v>
      </c>
      <c r="K45542" t="s">
        <v>91523</v>
      </c>
      <c r="L45542" t="s">
        <v>49</v>
      </c>
      <c r="M45542" t="s">
        <v>81</v>
      </c>
      <c r="N45542">
        <v>3</v>
      </c>
      <c r="O45542" t="s">
        <v>27</v>
      </c>
      <c r="P45542">
        <v>4591.16</v>
      </c>
      <c r="Q45542" t="s">
        <v>289</v>
      </c>
      <c r="R45542" t="s">
        <v>52</v>
      </c>
      <c r="S45542">
        <v>229243</v>
      </c>
      <c r="T45542" t="s">
        <v>30</v>
      </c>
      <c r="U45542" t="b">
        <v>1</v>
      </c>
    </row>
    <row r="45543" spans="1:21" x14ac:dyDescent="0.3">
      <c r="A45543">
        <v>45542</v>
      </c>
      <c r="B45543" t="s">
        <v>91524</v>
      </c>
      <c r="C45543">
        <v>4555321</v>
      </c>
      <c r="D45543" t="s">
        <v>44</v>
      </c>
      <c r="E45543" t="str">
        <f t="shared" si="1422"/>
        <v>Senior</v>
      </c>
      <c r="F45543">
        <v>58</v>
      </c>
      <c r="G45543" t="str">
        <f t="shared" si="1423"/>
        <v>Jul</v>
      </c>
      <c r="H45543" t="s">
        <v>266</v>
      </c>
      <c r="I45543" t="s">
        <v>69</v>
      </c>
      <c r="J45543" t="s">
        <v>23</v>
      </c>
      <c r="K45543" t="s">
        <v>91525</v>
      </c>
      <c r="L45543" t="s">
        <v>87</v>
      </c>
      <c r="M45543" t="s">
        <v>26</v>
      </c>
      <c r="N45543">
        <v>1</v>
      </c>
      <c r="O45543" t="s">
        <v>27</v>
      </c>
      <c r="P45543">
        <v>1128.77</v>
      </c>
      <c r="Q45543" t="s">
        <v>220</v>
      </c>
      <c r="R45543" t="s">
        <v>38</v>
      </c>
      <c r="S45543">
        <v>148492</v>
      </c>
      <c r="T45543" t="s">
        <v>30</v>
      </c>
      <c r="U45543" t="b">
        <v>0</v>
      </c>
    </row>
    <row r="45544" spans="1:21" x14ac:dyDescent="0.3">
      <c r="A45544">
        <v>45543</v>
      </c>
      <c r="B45544" t="s">
        <v>91526</v>
      </c>
      <c r="C45544">
        <v>2490296</v>
      </c>
      <c r="D45544" t="s">
        <v>44</v>
      </c>
      <c r="E45544" t="str">
        <f t="shared" si="1422"/>
        <v>Mature Adult</v>
      </c>
      <c r="F45544">
        <v>49</v>
      </c>
      <c r="G45544" t="str">
        <f t="shared" si="1423"/>
        <v>Apr</v>
      </c>
      <c r="H45544" t="s">
        <v>1078</v>
      </c>
      <c r="I45544" t="s">
        <v>46</v>
      </c>
      <c r="J45544" t="s">
        <v>34</v>
      </c>
      <c r="K45544" t="s">
        <v>91527</v>
      </c>
      <c r="L45544" t="s">
        <v>25</v>
      </c>
      <c r="M45544" t="s">
        <v>26</v>
      </c>
      <c r="N45544">
        <v>2</v>
      </c>
      <c r="O45544" t="s">
        <v>27</v>
      </c>
      <c r="P45544">
        <v>4676.6499999999996</v>
      </c>
      <c r="Q45544" t="s">
        <v>37</v>
      </c>
      <c r="R45544" t="s">
        <v>38</v>
      </c>
      <c r="S45544">
        <v>595817</v>
      </c>
      <c r="T45544" t="s">
        <v>30</v>
      </c>
      <c r="U45544" t="b">
        <v>1</v>
      </c>
    </row>
    <row r="45545" spans="1:21" x14ac:dyDescent="0.3">
      <c r="A45545">
        <v>45544</v>
      </c>
      <c r="B45545" t="s">
        <v>91528</v>
      </c>
      <c r="C45545">
        <v>4717479</v>
      </c>
      <c r="D45545" t="s">
        <v>44</v>
      </c>
      <c r="E45545" t="str">
        <f t="shared" si="1422"/>
        <v>Young Adult</v>
      </c>
      <c r="F45545">
        <v>24</v>
      </c>
      <c r="G45545" t="str">
        <f t="shared" si="1423"/>
        <v>Mar</v>
      </c>
      <c r="H45545" t="s">
        <v>2220</v>
      </c>
      <c r="I45545" t="s">
        <v>33</v>
      </c>
      <c r="J45545" t="s">
        <v>55</v>
      </c>
      <c r="K45545" t="s">
        <v>91529</v>
      </c>
      <c r="L45545" t="s">
        <v>92</v>
      </c>
      <c r="M45545" t="s">
        <v>81</v>
      </c>
      <c r="N45545">
        <v>3</v>
      </c>
      <c r="O45545" t="s">
        <v>27</v>
      </c>
      <c r="P45545">
        <v>4708.97</v>
      </c>
      <c r="Q45545" t="s">
        <v>51</v>
      </c>
      <c r="R45545" t="s">
        <v>52</v>
      </c>
      <c r="S45545">
        <v>183563</v>
      </c>
      <c r="T45545" t="s">
        <v>30</v>
      </c>
      <c r="U45545" t="b">
        <v>1</v>
      </c>
    </row>
    <row r="45546" spans="1:21" x14ac:dyDescent="0.3">
      <c r="A45546">
        <v>45545</v>
      </c>
      <c r="B45546" t="s">
        <v>91530</v>
      </c>
      <c r="C45546">
        <v>2006745</v>
      </c>
      <c r="D45546" t="s">
        <v>44</v>
      </c>
      <c r="E45546" t="str">
        <f t="shared" si="1422"/>
        <v>Mature Adult</v>
      </c>
      <c r="F45546">
        <v>41</v>
      </c>
      <c r="G45546" t="str">
        <f t="shared" si="1423"/>
        <v>Mar</v>
      </c>
      <c r="H45546" t="s">
        <v>456</v>
      </c>
      <c r="I45546" t="s">
        <v>69</v>
      </c>
      <c r="J45546" t="s">
        <v>34</v>
      </c>
      <c r="K45546" t="s">
        <v>91531</v>
      </c>
      <c r="L45546" t="s">
        <v>49</v>
      </c>
      <c r="M45546" t="s">
        <v>58</v>
      </c>
      <c r="N45546">
        <v>2</v>
      </c>
      <c r="O45546" t="s">
        <v>27</v>
      </c>
      <c r="P45546">
        <v>2133.4699999999998</v>
      </c>
      <c r="Q45546" t="s">
        <v>112</v>
      </c>
      <c r="R45546" t="s">
        <v>29</v>
      </c>
      <c r="S45546">
        <v>215620</v>
      </c>
      <c r="T45546" t="s">
        <v>30</v>
      </c>
      <c r="U45546" t="b">
        <v>0</v>
      </c>
    </row>
    <row r="45547" spans="1:21" x14ac:dyDescent="0.3">
      <c r="A45547">
        <v>45546</v>
      </c>
      <c r="B45547" t="s">
        <v>91532</v>
      </c>
      <c r="C45547">
        <v>9128520</v>
      </c>
      <c r="D45547" t="s">
        <v>44</v>
      </c>
      <c r="E45547" t="str">
        <f t="shared" si="1422"/>
        <v>Mature Adult</v>
      </c>
      <c r="F45547">
        <v>41</v>
      </c>
      <c r="G45547" t="str">
        <f t="shared" si="1423"/>
        <v>Jun</v>
      </c>
      <c r="H45547" t="s">
        <v>606</v>
      </c>
      <c r="I45547" t="s">
        <v>22</v>
      </c>
      <c r="J45547" t="s">
        <v>55</v>
      </c>
      <c r="K45547" t="s">
        <v>91533</v>
      </c>
      <c r="L45547" t="s">
        <v>87</v>
      </c>
      <c r="M45547" t="s">
        <v>42</v>
      </c>
      <c r="N45547">
        <v>1</v>
      </c>
      <c r="O45547" t="s">
        <v>27</v>
      </c>
      <c r="P45547">
        <v>4922.0200000000004</v>
      </c>
      <c r="Q45547" t="s">
        <v>37</v>
      </c>
      <c r="R45547" t="s">
        <v>38</v>
      </c>
      <c r="S45547">
        <v>675996</v>
      </c>
      <c r="T45547" t="s">
        <v>30</v>
      </c>
      <c r="U45547" t="b">
        <v>1</v>
      </c>
    </row>
    <row r="45548" spans="1:21" x14ac:dyDescent="0.3">
      <c r="A45548">
        <v>45547</v>
      </c>
      <c r="B45548" t="s">
        <v>91534</v>
      </c>
      <c r="C45548">
        <v>2015068</v>
      </c>
      <c r="D45548" t="s">
        <v>44</v>
      </c>
      <c r="E45548" t="str">
        <f t="shared" si="1422"/>
        <v>Teenager</v>
      </c>
      <c r="F45548">
        <v>19</v>
      </c>
      <c r="G45548" t="str">
        <f t="shared" si="1423"/>
        <v>May</v>
      </c>
      <c r="H45548" t="s">
        <v>3016</v>
      </c>
      <c r="I45548" t="s">
        <v>46</v>
      </c>
      <c r="J45548" t="s">
        <v>23</v>
      </c>
      <c r="K45548" t="s">
        <v>91535</v>
      </c>
      <c r="L45548" t="s">
        <v>116</v>
      </c>
      <c r="M45548" t="s">
        <v>26</v>
      </c>
      <c r="N45548">
        <v>3</v>
      </c>
      <c r="O45548" t="s">
        <v>27</v>
      </c>
      <c r="P45548">
        <v>1249.6500000000001</v>
      </c>
      <c r="Q45548" t="s">
        <v>186</v>
      </c>
      <c r="R45548" t="s">
        <v>29</v>
      </c>
      <c r="S45548">
        <v>192259</v>
      </c>
      <c r="T45548" t="s">
        <v>30</v>
      </c>
      <c r="U45548" t="b">
        <v>1</v>
      </c>
    </row>
    <row r="45549" spans="1:21" x14ac:dyDescent="0.3">
      <c r="A45549">
        <v>45548</v>
      </c>
      <c r="B45549" t="s">
        <v>91536</v>
      </c>
      <c r="C45549">
        <v>8048289</v>
      </c>
      <c r="D45549" t="s">
        <v>44</v>
      </c>
      <c r="E45549" t="str">
        <f t="shared" si="1422"/>
        <v>Young Adult</v>
      </c>
      <c r="F45549">
        <v>28</v>
      </c>
      <c r="G45549" t="str">
        <f t="shared" si="1423"/>
        <v>Jun</v>
      </c>
      <c r="H45549" t="s">
        <v>1039</v>
      </c>
      <c r="I45549" t="s">
        <v>22</v>
      </c>
      <c r="J45549" t="s">
        <v>129</v>
      </c>
      <c r="K45549" t="s">
        <v>91537</v>
      </c>
      <c r="L45549" t="s">
        <v>49</v>
      </c>
      <c r="M45549" t="s">
        <v>64</v>
      </c>
      <c r="N45549">
        <v>3</v>
      </c>
      <c r="O45549" t="s">
        <v>27</v>
      </c>
      <c r="P45549">
        <v>3340.62</v>
      </c>
      <c r="Q45549" t="s">
        <v>59</v>
      </c>
      <c r="R45549" t="s">
        <v>52</v>
      </c>
      <c r="S45549">
        <v>497973</v>
      </c>
      <c r="T45549" t="s">
        <v>30</v>
      </c>
      <c r="U45549" t="b">
        <v>0</v>
      </c>
    </row>
    <row r="45550" spans="1:21" x14ac:dyDescent="0.3">
      <c r="A45550">
        <v>45549</v>
      </c>
      <c r="B45550" t="s">
        <v>91538</v>
      </c>
      <c r="C45550">
        <v>6311989</v>
      </c>
      <c r="D45550" t="s">
        <v>44</v>
      </c>
      <c r="E45550" t="str">
        <f t="shared" si="1422"/>
        <v>Young Adult</v>
      </c>
      <c r="F45550">
        <v>28</v>
      </c>
      <c r="G45550" t="str">
        <f t="shared" si="1423"/>
        <v>Dec</v>
      </c>
      <c r="H45550" t="s">
        <v>1269</v>
      </c>
      <c r="I45550" t="s">
        <v>22</v>
      </c>
      <c r="J45550" t="s">
        <v>129</v>
      </c>
      <c r="K45550" t="s">
        <v>91539</v>
      </c>
      <c r="L45550" t="s">
        <v>87</v>
      </c>
      <c r="M45550" t="s">
        <v>81</v>
      </c>
      <c r="N45550">
        <v>2</v>
      </c>
      <c r="O45550" t="s">
        <v>27</v>
      </c>
      <c r="P45550">
        <v>847.06</v>
      </c>
      <c r="Q45550" t="s">
        <v>88</v>
      </c>
      <c r="R45550" t="s">
        <v>66</v>
      </c>
      <c r="S45550">
        <v>649679</v>
      </c>
      <c r="T45550" t="s">
        <v>30</v>
      </c>
      <c r="U45550" t="b">
        <v>0</v>
      </c>
    </row>
    <row r="45551" spans="1:21" x14ac:dyDescent="0.3">
      <c r="A45551">
        <v>45550</v>
      </c>
      <c r="B45551" t="s">
        <v>91540</v>
      </c>
      <c r="C45551">
        <v>6990020</v>
      </c>
      <c r="D45551" t="s">
        <v>20</v>
      </c>
      <c r="E45551" t="str">
        <f t="shared" si="1422"/>
        <v>Senior</v>
      </c>
      <c r="F45551">
        <v>64</v>
      </c>
      <c r="G45551" t="str">
        <f t="shared" si="1423"/>
        <v>Mar</v>
      </c>
      <c r="H45551" t="s">
        <v>1020</v>
      </c>
      <c r="I45551" t="s">
        <v>22</v>
      </c>
      <c r="J45551" t="s">
        <v>47</v>
      </c>
      <c r="K45551" t="s">
        <v>91541</v>
      </c>
      <c r="L45551" t="s">
        <v>92</v>
      </c>
      <c r="M45551" t="s">
        <v>50</v>
      </c>
      <c r="N45551">
        <v>1</v>
      </c>
      <c r="O45551" t="s">
        <v>27</v>
      </c>
      <c r="P45551">
        <v>307.05</v>
      </c>
      <c r="Q45551" t="s">
        <v>65</v>
      </c>
      <c r="R45551" t="s">
        <v>66</v>
      </c>
      <c r="S45551">
        <v>219872</v>
      </c>
      <c r="T45551" t="s">
        <v>30</v>
      </c>
      <c r="U45551" t="b">
        <v>1</v>
      </c>
    </row>
    <row r="45552" spans="1:21" x14ac:dyDescent="0.3">
      <c r="A45552">
        <v>45551</v>
      </c>
      <c r="B45552" t="s">
        <v>91542</v>
      </c>
      <c r="C45552">
        <v>9942311</v>
      </c>
      <c r="D45552" t="s">
        <v>44</v>
      </c>
      <c r="E45552" t="str">
        <f t="shared" si="1422"/>
        <v>Young Adult</v>
      </c>
      <c r="F45552">
        <v>29</v>
      </c>
      <c r="G45552" t="str">
        <f t="shared" si="1423"/>
        <v>Jul</v>
      </c>
      <c r="H45552" t="s">
        <v>2112</v>
      </c>
      <c r="I45552" t="s">
        <v>69</v>
      </c>
      <c r="J45552" t="s">
        <v>23</v>
      </c>
      <c r="K45552" t="s">
        <v>91543</v>
      </c>
      <c r="L45552" t="s">
        <v>57</v>
      </c>
      <c r="M45552" t="s">
        <v>50</v>
      </c>
      <c r="N45552">
        <v>3</v>
      </c>
      <c r="O45552" t="s">
        <v>27</v>
      </c>
      <c r="P45552">
        <v>1811.41</v>
      </c>
      <c r="Q45552" t="s">
        <v>123</v>
      </c>
      <c r="R45552" t="s">
        <v>94</v>
      </c>
      <c r="S45552">
        <v>182764</v>
      </c>
      <c r="T45552" t="s">
        <v>30</v>
      </c>
      <c r="U45552" t="b">
        <v>0</v>
      </c>
    </row>
    <row r="45553" spans="1:21" x14ac:dyDescent="0.3">
      <c r="A45553">
        <v>45552</v>
      </c>
      <c r="B45553" t="s">
        <v>91544</v>
      </c>
      <c r="C45553">
        <v>7541146</v>
      </c>
      <c r="D45553" t="s">
        <v>44</v>
      </c>
      <c r="E45553" t="str">
        <f t="shared" si="1422"/>
        <v>Mature Adult</v>
      </c>
      <c r="F45553">
        <v>38</v>
      </c>
      <c r="G45553" t="str">
        <f t="shared" si="1423"/>
        <v>Aug</v>
      </c>
      <c r="H45553" t="s">
        <v>878</v>
      </c>
      <c r="I45553" t="s">
        <v>22</v>
      </c>
      <c r="J45553" t="s">
        <v>129</v>
      </c>
      <c r="K45553" t="s">
        <v>91545</v>
      </c>
      <c r="L45553" t="s">
        <v>87</v>
      </c>
      <c r="M45553" t="s">
        <v>58</v>
      </c>
      <c r="N45553">
        <v>3</v>
      </c>
      <c r="O45553" t="s">
        <v>27</v>
      </c>
      <c r="P45553">
        <v>3193.93</v>
      </c>
      <c r="Q45553" t="s">
        <v>102</v>
      </c>
      <c r="R45553" t="s">
        <v>83</v>
      </c>
      <c r="S45553">
        <v>862685</v>
      </c>
      <c r="T45553" t="s">
        <v>30</v>
      </c>
      <c r="U45553" t="b">
        <v>0</v>
      </c>
    </row>
    <row r="45554" spans="1:21" x14ac:dyDescent="0.3">
      <c r="A45554">
        <v>45553</v>
      </c>
      <c r="B45554" t="s">
        <v>91546</v>
      </c>
      <c r="C45554">
        <v>5747080</v>
      </c>
      <c r="D45554" t="s">
        <v>44</v>
      </c>
      <c r="E45554" t="str">
        <f t="shared" si="1422"/>
        <v>Mature Adult</v>
      </c>
      <c r="F45554">
        <v>35</v>
      </c>
      <c r="G45554" t="str">
        <f t="shared" si="1423"/>
        <v>Nov</v>
      </c>
      <c r="H45554" t="s">
        <v>146</v>
      </c>
      <c r="I45554" t="s">
        <v>33</v>
      </c>
      <c r="J45554" t="s">
        <v>34</v>
      </c>
      <c r="K45554" t="s">
        <v>91547</v>
      </c>
      <c r="L45554" t="s">
        <v>36</v>
      </c>
      <c r="M45554" t="s">
        <v>58</v>
      </c>
      <c r="N45554">
        <v>3</v>
      </c>
      <c r="O45554" t="s">
        <v>27</v>
      </c>
      <c r="P45554">
        <v>4877.24</v>
      </c>
      <c r="Q45554" t="s">
        <v>88</v>
      </c>
      <c r="R45554" t="s">
        <v>66</v>
      </c>
      <c r="S45554">
        <v>297918</v>
      </c>
      <c r="T45554" t="s">
        <v>30</v>
      </c>
      <c r="U45554" t="b">
        <v>1</v>
      </c>
    </row>
    <row r="45555" spans="1:21" x14ac:dyDescent="0.3">
      <c r="A45555">
        <v>45554</v>
      </c>
      <c r="B45555" t="s">
        <v>91548</v>
      </c>
      <c r="C45555">
        <v>2871286</v>
      </c>
      <c r="D45555" t="s">
        <v>44</v>
      </c>
      <c r="E45555" t="str">
        <f t="shared" si="1422"/>
        <v>Young Adult</v>
      </c>
      <c r="F45555">
        <v>25</v>
      </c>
      <c r="G45555" t="str">
        <f t="shared" si="1423"/>
        <v>Oct</v>
      </c>
      <c r="H45555" t="s">
        <v>511</v>
      </c>
      <c r="I45555" t="s">
        <v>33</v>
      </c>
      <c r="J45555" t="s">
        <v>79</v>
      </c>
      <c r="K45555" t="s">
        <v>91549</v>
      </c>
      <c r="L45555" t="s">
        <v>36</v>
      </c>
      <c r="M45555" t="s">
        <v>50</v>
      </c>
      <c r="N45555">
        <v>2</v>
      </c>
      <c r="O45555" t="s">
        <v>27</v>
      </c>
      <c r="P45555">
        <v>3157.85</v>
      </c>
      <c r="Q45555" t="s">
        <v>160</v>
      </c>
      <c r="R45555" t="s">
        <v>72</v>
      </c>
      <c r="S45555">
        <v>761842</v>
      </c>
      <c r="T45555" t="s">
        <v>30</v>
      </c>
      <c r="U45555" t="b">
        <v>1</v>
      </c>
    </row>
    <row r="45556" spans="1:21" x14ac:dyDescent="0.3">
      <c r="A45556">
        <v>45555</v>
      </c>
      <c r="B45556" t="s">
        <v>91550</v>
      </c>
      <c r="C45556">
        <v>6146547</v>
      </c>
      <c r="D45556" t="s">
        <v>20</v>
      </c>
      <c r="E45556" t="str">
        <f t="shared" si="1422"/>
        <v>Senior</v>
      </c>
      <c r="F45556">
        <v>57</v>
      </c>
      <c r="G45556" t="str">
        <f t="shared" si="1423"/>
        <v>Jul</v>
      </c>
      <c r="H45556" t="s">
        <v>1707</v>
      </c>
      <c r="I45556" t="s">
        <v>46</v>
      </c>
      <c r="J45556" t="s">
        <v>23</v>
      </c>
      <c r="K45556" t="s">
        <v>91551</v>
      </c>
      <c r="L45556" t="s">
        <v>36</v>
      </c>
      <c r="M45556" t="s">
        <v>42</v>
      </c>
      <c r="N45556">
        <v>2</v>
      </c>
      <c r="O45556" t="s">
        <v>27</v>
      </c>
      <c r="P45556">
        <v>3523.22</v>
      </c>
      <c r="Q45556" t="s">
        <v>120</v>
      </c>
      <c r="R45556" t="s">
        <v>38</v>
      </c>
      <c r="S45556">
        <v>275982</v>
      </c>
      <c r="T45556" t="s">
        <v>30</v>
      </c>
      <c r="U45556" t="b">
        <v>1</v>
      </c>
    </row>
    <row r="45557" spans="1:21" x14ac:dyDescent="0.3">
      <c r="A45557">
        <v>45556</v>
      </c>
      <c r="B45557" t="s">
        <v>91552</v>
      </c>
      <c r="C45557">
        <v>2966548</v>
      </c>
      <c r="D45557" t="s">
        <v>20</v>
      </c>
      <c r="E45557" t="str">
        <f t="shared" si="1422"/>
        <v>Senior</v>
      </c>
      <c r="F45557">
        <v>64</v>
      </c>
      <c r="G45557" t="str">
        <f t="shared" si="1423"/>
        <v>Mar</v>
      </c>
      <c r="H45557" t="s">
        <v>704</v>
      </c>
      <c r="I45557" t="s">
        <v>33</v>
      </c>
      <c r="J45557" t="s">
        <v>55</v>
      </c>
      <c r="K45557" t="s">
        <v>91553</v>
      </c>
      <c r="L45557" t="s">
        <v>87</v>
      </c>
      <c r="M45557" t="s">
        <v>42</v>
      </c>
      <c r="N45557">
        <v>2</v>
      </c>
      <c r="O45557" t="s">
        <v>27</v>
      </c>
      <c r="P45557">
        <v>1341.82</v>
      </c>
      <c r="Q45557" t="s">
        <v>51</v>
      </c>
      <c r="R45557" t="s">
        <v>52</v>
      </c>
      <c r="S45557">
        <v>129120</v>
      </c>
      <c r="T45557" t="s">
        <v>30</v>
      </c>
      <c r="U45557" t="b">
        <v>0</v>
      </c>
    </row>
    <row r="45558" spans="1:21" x14ac:dyDescent="0.3">
      <c r="A45558">
        <v>45557</v>
      </c>
      <c r="B45558" t="s">
        <v>91554</v>
      </c>
      <c r="C45558">
        <v>7650338</v>
      </c>
      <c r="D45558" t="s">
        <v>20</v>
      </c>
      <c r="E45558" t="str">
        <f t="shared" si="1422"/>
        <v>Mature Adult</v>
      </c>
      <c r="F45558">
        <v>44</v>
      </c>
      <c r="G45558" t="str">
        <f t="shared" si="1423"/>
        <v>Dec</v>
      </c>
      <c r="H45558" t="s">
        <v>531</v>
      </c>
      <c r="I45558" t="s">
        <v>33</v>
      </c>
      <c r="J45558" t="s">
        <v>129</v>
      </c>
      <c r="K45558" t="s">
        <v>91555</v>
      </c>
      <c r="L45558" t="s">
        <v>36</v>
      </c>
      <c r="M45558" t="s">
        <v>26</v>
      </c>
      <c r="N45558">
        <v>2</v>
      </c>
      <c r="O45558" t="s">
        <v>27</v>
      </c>
      <c r="P45558">
        <v>342.77</v>
      </c>
      <c r="Q45558" t="s">
        <v>28</v>
      </c>
      <c r="R45558" t="s">
        <v>29</v>
      </c>
      <c r="S45558">
        <v>935190</v>
      </c>
      <c r="T45558" t="s">
        <v>30</v>
      </c>
      <c r="U45558" t="b">
        <v>1</v>
      </c>
    </row>
    <row r="45559" spans="1:21" x14ac:dyDescent="0.3">
      <c r="A45559">
        <v>45558</v>
      </c>
      <c r="B45559" t="s">
        <v>91556</v>
      </c>
      <c r="C45559">
        <v>4357154</v>
      </c>
      <c r="D45559" t="s">
        <v>44</v>
      </c>
      <c r="E45559" t="str">
        <f t="shared" si="1422"/>
        <v>Mature Adult</v>
      </c>
      <c r="F45559">
        <v>44</v>
      </c>
      <c r="G45559" t="str">
        <f t="shared" si="1423"/>
        <v>Jun</v>
      </c>
      <c r="H45559" t="s">
        <v>478</v>
      </c>
      <c r="I45559" t="s">
        <v>69</v>
      </c>
      <c r="J45559" t="s">
        <v>47</v>
      </c>
      <c r="K45559" t="s">
        <v>91557</v>
      </c>
      <c r="L45559" t="s">
        <v>36</v>
      </c>
      <c r="M45559" t="s">
        <v>81</v>
      </c>
      <c r="N45559">
        <v>2</v>
      </c>
      <c r="O45559" t="s">
        <v>27</v>
      </c>
      <c r="P45559">
        <v>2402.65</v>
      </c>
      <c r="Q45559" t="s">
        <v>186</v>
      </c>
      <c r="R45559" t="s">
        <v>29</v>
      </c>
      <c r="S45559">
        <v>450392</v>
      </c>
      <c r="T45559" t="s">
        <v>30</v>
      </c>
      <c r="U45559" t="b">
        <v>0</v>
      </c>
    </row>
    <row r="45560" spans="1:21" x14ac:dyDescent="0.3">
      <c r="A45560">
        <v>45559</v>
      </c>
      <c r="B45560" t="s">
        <v>91558</v>
      </c>
      <c r="C45560">
        <v>4463184</v>
      </c>
      <c r="D45560" t="s">
        <v>44</v>
      </c>
      <c r="E45560" t="str">
        <f t="shared" si="1422"/>
        <v>Mature Adult</v>
      </c>
      <c r="F45560">
        <v>47</v>
      </c>
      <c r="G45560" t="str">
        <f t="shared" si="1423"/>
        <v>Aug</v>
      </c>
      <c r="H45560" t="s">
        <v>114</v>
      </c>
      <c r="I45560" t="s">
        <v>22</v>
      </c>
      <c r="J45560" t="s">
        <v>55</v>
      </c>
      <c r="K45560" t="s">
        <v>91559</v>
      </c>
      <c r="L45560" t="s">
        <v>25</v>
      </c>
      <c r="M45560" t="s">
        <v>58</v>
      </c>
      <c r="N45560">
        <v>3</v>
      </c>
      <c r="O45560" t="s">
        <v>27</v>
      </c>
      <c r="P45560">
        <v>4506.8</v>
      </c>
      <c r="Q45560" t="s">
        <v>182</v>
      </c>
      <c r="R45560" t="s">
        <v>83</v>
      </c>
      <c r="S45560">
        <v>683729</v>
      </c>
      <c r="T45560" t="s">
        <v>30</v>
      </c>
      <c r="U45560" t="b">
        <v>0</v>
      </c>
    </row>
    <row r="45561" spans="1:21" x14ac:dyDescent="0.3">
      <c r="A45561">
        <v>45560</v>
      </c>
      <c r="B45561" t="s">
        <v>91560</v>
      </c>
      <c r="C45561">
        <v>3152840</v>
      </c>
      <c r="D45561" t="s">
        <v>20</v>
      </c>
      <c r="E45561" t="str">
        <f t="shared" si="1422"/>
        <v>Senior</v>
      </c>
      <c r="F45561">
        <v>66</v>
      </c>
      <c r="G45561" t="str">
        <f t="shared" si="1423"/>
        <v>Feb</v>
      </c>
      <c r="H45561" t="s">
        <v>287</v>
      </c>
      <c r="I45561" t="s">
        <v>33</v>
      </c>
      <c r="J45561" t="s">
        <v>55</v>
      </c>
      <c r="K45561" t="s">
        <v>91561</v>
      </c>
      <c r="L45561" t="s">
        <v>49</v>
      </c>
      <c r="M45561" t="s">
        <v>81</v>
      </c>
      <c r="N45561">
        <v>1</v>
      </c>
      <c r="O45561" t="s">
        <v>27</v>
      </c>
      <c r="P45561">
        <v>2923.83</v>
      </c>
      <c r="Q45561" t="s">
        <v>182</v>
      </c>
      <c r="R45561" t="s">
        <v>83</v>
      </c>
      <c r="S45561">
        <v>586016</v>
      </c>
      <c r="T45561" t="s">
        <v>30</v>
      </c>
      <c r="U45561" t="b">
        <v>1</v>
      </c>
    </row>
    <row r="45562" spans="1:21" x14ac:dyDescent="0.3">
      <c r="A45562">
        <v>45561</v>
      </c>
      <c r="B45562" t="s">
        <v>91562</v>
      </c>
      <c r="C45562">
        <v>5157042</v>
      </c>
      <c r="D45562" t="s">
        <v>20</v>
      </c>
      <c r="E45562" t="str">
        <f t="shared" si="1422"/>
        <v>Mature Adult</v>
      </c>
      <c r="F45562">
        <v>30</v>
      </c>
      <c r="G45562" t="str">
        <f t="shared" si="1423"/>
        <v>Jan</v>
      </c>
      <c r="H45562" t="s">
        <v>171</v>
      </c>
      <c r="I45562" t="s">
        <v>69</v>
      </c>
      <c r="J45562" t="s">
        <v>79</v>
      </c>
      <c r="K45562" t="s">
        <v>91563</v>
      </c>
      <c r="L45562" t="s">
        <v>87</v>
      </c>
      <c r="M45562" t="s">
        <v>50</v>
      </c>
      <c r="N45562">
        <v>2</v>
      </c>
      <c r="O45562" t="s">
        <v>27</v>
      </c>
      <c r="P45562">
        <v>3402.18</v>
      </c>
      <c r="Q45562" t="s">
        <v>28</v>
      </c>
      <c r="R45562" t="s">
        <v>29</v>
      </c>
      <c r="S45562">
        <v>660027</v>
      </c>
      <c r="T45562" t="s">
        <v>30</v>
      </c>
      <c r="U45562" t="b">
        <v>0</v>
      </c>
    </row>
    <row r="45563" spans="1:21" x14ac:dyDescent="0.3">
      <c r="A45563">
        <v>45562</v>
      </c>
      <c r="B45563" t="s">
        <v>91564</v>
      </c>
      <c r="C45563">
        <v>6169711</v>
      </c>
      <c r="D45563" t="s">
        <v>44</v>
      </c>
      <c r="E45563" t="str">
        <f t="shared" si="1422"/>
        <v>Mature Adult</v>
      </c>
      <c r="F45563">
        <v>32</v>
      </c>
      <c r="G45563" t="str">
        <f t="shared" si="1423"/>
        <v>Oct</v>
      </c>
      <c r="H45563" t="s">
        <v>224</v>
      </c>
      <c r="I45563" t="s">
        <v>33</v>
      </c>
      <c r="J45563" t="s">
        <v>47</v>
      </c>
      <c r="K45563" t="s">
        <v>91565</v>
      </c>
      <c r="L45563" t="s">
        <v>92</v>
      </c>
      <c r="M45563" t="s">
        <v>81</v>
      </c>
      <c r="N45563">
        <v>2</v>
      </c>
      <c r="O45563" t="s">
        <v>27</v>
      </c>
      <c r="P45563">
        <v>4741.22</v>
      </c>
      <c r="Q45563" t="s">
        <v>112</v>
      </c>
      <c r="R45563" t="s">
        <v>29</v>
      </c>
      <c r="S45563">
        <v>684646</v>
      </c>
      <c r="T45563" t="s">
        <v>30</v>
      </c>
      <c r="U45563" t="b">
        <v>0</v>
      </c>
    </row>
    <row r="45564" spans="1:21" x14ac:dyDescent="0.3">
      <c r="A45564">
        <v>45563</v>
      </c>
      <c r="B45564" t="s">
        <v>91566</v>
      </c>
      <c r="C45564">
        <v>9072868</v>
      </c>
      <c r="D45564" t="s">
        <v>44</v>
      </c>
      <c r="E45564" t="str">
        <f t="shared" si="1422"/>
        <v>Senior</v>
      </c>
      <c r="F45564">
        <v>68</v>
      </c>
      <c r="G45564" t="str">
        <f t="shared" si="1423"/>
        <v>Mar</v>
      </c>
      <c r="H45564" t="s">
        <v>100</v>
      </c>
      <c r="I45564" t="s">
        <v>69</v>
      </c>
      <c r="J45564" t="s">
        <v>79</v>
      </c>
      <c r="K45564" t="s">
        <v>91567</v>
      </c>
      <c r="L45564" t="s">
        <v>92</v>
      </c>
      <c r="M45564" t="s">
        <v>64</v>
      </c>
      <c r="N45564">
        <v>1</v>
      </c>
      <c r="O45564" t="s">
        <v>27</v>
      </c>
      <c r="P45564">
        <v>2997.68</v>
      </c>
      <c r="Q45564" t="s">
        <v>102</v>
      </c>
      <c r="R45564" t="s">
        <v>83</v>
      </c>
      <c r="S45564">
        <v>467205</v>
      </c>
      <c r="T45564" t="s">
        <v>30</v>
      </c>
      <c r="U45564" t="b">
        <v>0</v>
      </c>
    </row>
    <row r="45565" spans="1:21" x14ac:dyDescent="0.3">
      <c r="A45565">
        <v>45564</v>
      </c>
      <c r="B45565" t="s">
        <v>91568</v>
      </c>
      <c r="C45565">
        <v>3885077</v>
      </c>
      <c r="D45565" t="s">
        <v>20</v>
      </c>
      <c r="E45565" t="str">
        <f t="shared" si="1422"/>
        <v>Senior</v>
      </c>
      <c r="F45565">
        <v>63</v>
      </c>
      <c r="G45565" t="str">
        <f t="shared" si="1423"/>
        <v>Jul</v>
      </c>
      <c r="H45565" t="s">
        <v>505</v>
      </c>
      <c r="I45565" t="s">
        <v>69</v>
      </c>
      <c r="J45565" t="s">
        <v>34</v>
      </c>
      <c r="K45565" t="s">
        <v>91569</v>
      </c>
      <c r="L45565" t="s">
        <v>87</v>
      </c>
      <c r="M45565" t="s">
        <v>26</v>
      </c>
      <c r="N45565">
        <v>2</v>
      </c>
      <c r="O45565" t="s">
        <v>27</v>
      </c>
      <c r="P45565">
        <v>4066.79</v>
      </c>
      <c r="Q45565" t="s">
        <v>102</v>
      </c>
      <c r="R45565" t="s">
        <v>83</v>
      </c>
      <c r="S45565">
        <v>683300</v>
      </c>
      <c r="T45565" t="s">
        <v>30</v>
      </c>
      <c r="U45565" t="b">
        <v>0</v>
      </c>
    </row>
    <row r="45566" spans="1:21" x14ac:dyDescent="0.3">
      <c r="A45566">
        <v>45565</v>
      </c>
      <c r="B45566" t="s">
        <v>91570</v>
      </c>
      <c r="C45566">
        <v>9998755</v>
      </c>
      <c r="D45566" t="s">
        <v>44</v>
      </c>
      <c r="E45566" t="str">
        <f t="shared" si="1422"/>
        <v>Mature Adult</v>
      </c>
      <c r="F45566">
        <v>45</v>
      </c>
      <c r="G45566" t="str">
        <f t="shared" si="1423"/>
        <v>May</v>
      </c>
      <c r="H45566" t="s">
        <v>351</v>
      </c>
      <c r="I45566" t="s">
        <v>62</v>
      </c>
      <c r="J45566" t="s">
        <v>34</v>
      </c>
      <c r="K45566" t="s">
        <v>91571</v>
      </c>
      <c r="L45566" t="s">
        <v>116</v>
      </c>
      <c r="M45566" t="s">
        <v>42</v>
      </c>
      <c r="N45566">
        <v>1</v>
      </c>
      <c r="O45566" t="s">
        <v>27</v>
      </c>
      <c r="P45566">
        <v>3957</v>
      </c>
      <c r="Q45566" t="s">
        <v>88</v>
      </c>
      <c r="R45566" t="s">
        <v>66</v>
      </c>
      <c r="S45566">
        <v>239533</v>
      </c>
      <c r="T45566" t="s">
        <v>30</v>
      </c>
      <c r="U45566" t="b">
        <v>1</v>
      </c>
    </row>
    <row r="45567" spans="1:21" x14ac:dyDescent="0.3">
      <c r="A45567">
        <v>45566</v>
      </c>
      <c r="B45567" t="s">
        <v>91572</v>
      </c>
      <c r="C45567">
        <v>8454927</v>
      </c>
      <c r="D45567" t="s">
        <v>44</v>
      </c>
      <c r="E45567" t="str">
        <f t="shared" si="1422"/>
        <v>Mature Adult</v>
      </c>
      <c r="F45567">
        <v>36</v>
      </c>
      <c r="G45567" t="str">
        <f t="shared" si="1423"/>
        <v>Apr</v>
      </c>
      <c r="H45567" t="s">
        <v>1369</v>
      </c>
      <c r="I45567" t="s">
        <v>46</v>
      </c>
      <c r="J45567" t="s">
        <v>129</v>
      </c>
      <c r="K45567" t="s">
        <v>91573</v>
      </c>
      <c r="L45567" t="s">
        <v>36</v>
      </c>
      <c r="M45567" t="s">
        <v>58</v>
      </c>
      <c r="N45567">
        <v>2</v>
      </c>
      <c r="O45567" t="s">
        <v>27</v>
      </c>
      <c r="P45567">
        <v>4048.38</v>
      </c>
      <c r="Q45567" t="s">
        <v>88</v>
      </c>
      <c r="R45567" t="s">
        <v>66</v>
      </c>
      <c r="S45567">
        <v>294306</v>
      </c>
      <c r="T45567" t="s">
        <v>30</v>
      </c>
      <c r="U45567" t="b">
        <v>1</v>
      </c>
    </row>
    <row r="45568" spans="1:21" x14ac:dyDescent="0.3">
      <c r="A45568">
        <v>45567</v>
      </c>
      <c r="B45568" t="s">
        <v>91574</v>
      </c>
      <c r="C45568">
        <v>8855653</v>
      </c>
      <c r="D45568" t="s">
        <v>44</v>
      </c>
      <c r="E45568" t="str">
        <f t="shared" si="1422"/>
        <v>Mature Adult</v>
      </c>
      <c r="F45568">
        <v>42</v>
      </c>
      <c r="G45568" t="str">
        <f t="shared" si="1423"/>
        <v>Jul</v>
      </c>
      <c r="H45568" t="s">
        <v>1500</v>
      </c>
      <c r="I45568" t="s">
        <v>62</v>
      </c>
      <c r="J45568" t="s">
        <v>47</v>
      </c>
      <c r="K45568" t="s">
        <v>91575</v>
      </c>
      <c r="L45568" t="s">
        <v>57</v>
      </c>
      <c r="M45568" t="s">
        <v>81</v>
      </c>
      <c r="N45568">
        <v>1</v>
      </c>
      <c r="O45568" t="s">
        <v>27</v>
      </c>
      <c r="P45568">
        <v>3026.67</v>
      </c>
      <c r="Q45568" t="s">
        <v>59</v>
      </c>
      <c r="R45568" t="s">
        <v>52</v>
      </c>
      <c r="S45568">
        <v>816928</v>
      </c>
      <c r="T45568" t="s">
        <v>30</v>
      </c>
      <c r="U45568" t="b">
        <v>0</v>
      </c>
    </row>
    <row r="45569" spans="1:21" x14ac:dyDescent="0.3">
      <c r="A45569">
        <v>45568</v>
      </c>
      <c r="B45569" t="s">
        <v>91576</v>
      </c>
      <c r="C45569">
        <v>1275860</v>
      </c>
      <c r="D45569" t="s">
        <v>44</v>
      </c>
      <c r="E45569" t="str">
        <f t="shared" si="1422"/>
        <v>Young Adult</v>
      </c>
      <c r="F45569">
        <v>23</v>
      </c>
      <c r="G45569" t="str">
        <f t="shared" si="1423"/>
        <v>Oct</v>
      </c>
      <c r="H45569" t="s">
        <v>908</v>
      </c>
      <c r="I45569" t="s">
        <v>33</v>
      </c>
      <c r="J45569" t="s">
        <v>47</v>
      </c>
      <c r="K45569" t="s">
        <v>91577</v>
      </c>
      <c r="L45569" t="s">
        <v>116</v>
      </c>
      <c r="M45569" t="s">
        <v>50</v>
      </c>
      <c r="N45569">
        <v>2</v>
      </c>
      <c r="O45569" t="s">
        <v>27</v>
      </c>
      <c r="P45569">
        <v>1010.09</v>
      </c>
      <c r="Q45569" t="s">
        <v>144</v>
      </c>
      <c r="R45569" t="s">
        <v>94</v>
      </c>
      <c r="S45569">
        <v>877256</v>
      </c>
      <c r="T45569" t="s">
        <v>30</v>
      </c>
      <c r="U45569" t="b">
        <v>1</v>
      </c>
    </row>
    <row r="45570" spans="1:21" x14ac:dyDescent="0.3">
      <c r="A45570">
        <v>45569</v>
      </c>
      <c r="B45570" t="s">
        <v>91578</v>
      </c>
      <c r="C45570">
        <v>5794067</v>
      </c>
      <c r="D45570" t="s">
        <v>20</v>
      </c>
      <c r="E45570" t="str">
        <f t="shared" si="1422"/>
        <v>Young Adult</v>
      </c>
      <c r="F45570">
        <v>25</v>
      </c>
      <c r="G45570" t="str">
        <f t="shared" si="1423"/>
        <v>Jun</v>
      </c>
      <c r="H45570" t="s">
        <v>619</v>
      </c>
      <c r="I45570" t="s">
        <v>69</v>
      </c>
      <c r="J45570" t="s">
        <v>47</v>
      </c>
      <c r="K45570" t="s">
        <v>91579</v>
      </c>
      <c r="L45570" t="s">
        <v>49</v>
      </c>
      <c r="M45570" t="s">
        <v>64</v>
      </c>
      <c r="N45570">
        <v>1</v>
      </c>
      <c r="O45570" t="s">
        <v>27</v>
      </c>
      <c r="P45570">
        <v>2680.74</v>
      </c>
      <c r="Q45570" t="s">
        <v>28</v>
      </c>
      <c r="R45570" t="s">
        <v>29</v>
      </c>
      <c r="S45570">
        <v>525331</v>
      </c>
      <c r="T45570" t="s">
        <v>30</v>
      </c>
      <c r="U45570" t="b">
        <v>0</v>
      </c>
    </row>
    <row r="45571" spans="1:21" x14ac:dyDescent="0.3">
      <c r="A45571">
        <v>45570</v>
      </c>
      <c r="B45571" t="s">
        <v>91580</v>
      </c>
      <c r="C45571">
        <v>8174111</v>
      </c>
      <c r="D45571" t="s">
        <v>20</v>
      </c>
      <c r="E45571" t="str">
        <f t="shared" ref="E45571:E45634" si="1424">IF(F45571&gt;=50, "Senior", IF(AND(F45571&gt;=30, F45571&lt;50), "Mature Adult", IF(AND(F45571&gt;=20, F45571&lt;30), "Young Adult", "Teenager")))</f>
        <v>Mature Adult</v>
      </c>
      <c r="F45571">
        <v>47</v>
      </c>
      <c r="G45571" t="str">
        <f t="shared" ref="G45571:G45634" si="1425">TEXT(H45571,"mmm")</f>
        <v>Nov</v>
      </c>
      <c r="H45571" t="s">
        <v>278</v>
      </c>
      <c r="I45571" t="s">
        <v>46</v>
      </c>
      <c r="J45571" t="s">
        <v>23</v>
      </c>
      <c r="K45571" t="s">
        <v>91581</v>
      </c>
      <c r="L45571" t="s">
        <v>87</v>
      </c>
      <c r="M45571" t="s">
        <v>81</v>
      </c>
      <c r="N45571">
        <v>3</v>
      </c>
      <c r="O45571" t="s">
        <v>27</v>
      </c>
      <c r="P45571">
        <v>4842.4399999999996</v>
      </c>
      <c r="Q45571" t="s">
        <v>28</v>
      </c>
      <c r="R45571" t="s">
        <v>29</v>
      </c>
      <c r="S45571">
        <v>842464</v>
      </c>
      <c r="T45571" t="s">
        <v>30</v>
      </c>
      <c r="U45571" t="b">
        <v>1</v>
      </c>
    </row>
    <row r="45572" spans="1:21" x14ac:dyDescent="0.3">
      <c r="A45572">
        <v>45571</v>
      </c>
      <c r="B45572" t="s">
        <v>91582</v>
      </c>
      <c r="C45572">
        <v>6492073</v>
      </c>
      <c r="D45572" t="s">
        <v>20</v>
      </c>
      <c r="E45572" t="str">
        <f t="shared" si="1424"/>
        <v>Young Adult</v>
      </c>
      <c r="F45572">
        <v>26</v>
      </c>
      <c r="G45572" t="str">
        <f t="shared" si="1425"/>
        <v>Apr</v>
      </c>
      <c r="H45572" t="s">
        <v>324</v>
      </c>
      <c r="I45572" t="s">
        <v>69</v>
      </c>
      <c r="J45572" t="s">
        <v>79</v>
      </c>
      <c r="K45572" t="s">
        <v>91583</v>
      </c>
      <c r="L45572" t="s">
        <v>92</v>
      </c>
      <c r="M45572" t="s">
        <v>42</v>
      </c>
      <c r="N45572">
        <v>1</v>
      </c>
      <c r="O45572" t="s">
        <v>27</v>
      </c>
      <c r="P45572">
        <v>3368.62</v>
      </c>
      <c r="Q45572" t="s">
        <v>71</v>
      </c>
      <c r="R45572" t="s">
        <v>72</v>
      </c>
      <c r="S45572">
        <v>854938</v>
      </c>
      <c r="T45572" t="s">
        <v>30</v>
      </c>
      <c r="U45572" t="b">
        <v>0</v>
      </c>
    </row>
    <row r="45573" spans="1:21" x14ac:dyDescent="0.3">
      <c r="A45573">
        <v>45572</v>
      </c>
      <c r="B45573" t="s">
        <v>91584</v>
      </c>
      <c r="C45573">
        <v>3714056</v>
      </c>
      <c r="D45573" t="s">
        <v>20</v>
      </c>
      <c r="E45573" t="str">
        <f t="shared" si="1424"/>
        <v>Mature Adult</v>
      </c>
      <c r="F45573">
        <v>42</v>
      </c>
      <c r="G45573" t="str">
        <f t="shared" si="1425"/>
        <v>Dec</v>
      </c>
      <c r="H45573" t="s">
        <v>461</v>
      </c>
      <c r="I45573" t="s">
        <v>46</v>
      </c>
      <c r="J45573" t="s">
        <v>47</v>
      </c>
      <c r="K45573" t="s">
        <v>91585</v>
      </c>
      <c r="L45573" t="s">
        <v>92</v>
      </c>
      <c r="M45573" t="s">
        <v>81</v>
      </c>
      <c r="N45573">
        <v>2</v>
      </c>
      <c r="O45573" t="s">
        <v>27</v>
      </c>
      <c r="P45573">
        <v>4325.8999999999996</v>
      </c>
      <c r="Q45573" t="s">
        <v>93</v>
      </c>
      <c r="R45573" t="s">
        <v>94</v>
      </c>
      <c r="S45573">
        <v>458716</v>
      </c>
      <c r="T45573" t="s">
        <v>30</v>
      </c>
      <c r="U45573" t="b">
        <v>1</v>
      </c>
    </row>
    <row r="45574" spans="1:21" x14ac:dyDescent="0.3">
      <c r="A45574">
        <v>45573</v>
      </c>
      <c r="B45574" t="s">
        <v>91586</v>
      </c>
      <c r="C45574">
        <v>1978003</v>
      </c>
      <c r="D45574" t="s">
        <v>44</v>
      </c>
      <c r="E45574" t="str">
        <f t="shared" si="1424"/>
        <v>Mature Adult</v>
      </c>
      <c r="F45574">
        <v>42</v>
      </c>
      <c r="G45574" t="str">
        <f t="shared" si="1425"/>
        <v>Apr</v>
      </c>
      <c r="H45574" t="s">
        <v>780</v>
      </c>
      <c r="I45574" t="s">
        <v>69</v>
      </c>
      <c r="J45574" t="s">
        <v>129</v>
      </c>
      <c r="K45574" t="s">
        <v>91587</v>
      </c>
      <c r="L45574" t="s">
        <v>92</v>
      </c>
      <c r="M45574" t="s">
        <v>64</v>
      </c>
      <c r="N45574">
        <v>1</v>
      </c>
      <c r="O45574" t="s">
        <v>27</v>
      </c>
      <c r="P45574">
        <v>285.08999999999997</v>
      </c>
      <c r="Q45574" t="s">
        <v>123</v>
      </c>
      <c r="R45574" t="s">
        <v>94</v>
      </c>
      <c r="S45574">
        <v>119661</v>
      </c>
      <c r="T45574" t="s">
        <v>30</v>
      </c>
      <c r="U45574" t="b">
        <v>0</v>
      </c>
    </row>
    <row r="45575" spans="1:21" x14ac:dyDescent="0.3">
      <c r="A45575">
        <v>45574</v>
      </c>
      <c r="B45575" t="s">
        <v>91588</v>
      </c>
      <c r="C45575">
        <v>8940606</v>
      </c>
      <c r="D45575" t="s">
        <v>20</v>
      </c>
      <c r="E45575" t="str">
        <f t="shared" si="1424"/>
        <v>Senior</v>
      </c>
      <c r="F45575">
        <v>52</v>
      </c>
      <c r="G45575" t="str">
        <f t="shared" si="1425"/>
        <v>May</v>
      </c>
      <c r="H45575" t="s">
        <v>351</v>
      </c>
      <c r="I45575" t="s">
        <v>22</v>
      </c>
      <c r="J45575" t="s">
        <v>55</v>
      </c>
      <c r="K45575" t="s">
        <v>91589</v>
      </c>
      <c r="L45575" t="s">
        <v>36</v>
      </c>
      <c r="M45575" t="s">
        <v>64</v>
      </c>
      <c r="N45575">
        <v>3</v>
      </c>
      <c r="O45575" t="s">
        <v>27</v>
      </c>
      <c r="P45575">
        <v>484.45</v>
      </c>
      <c r="Q45575" t="s">
        <v>182</v>
      </c>
      <c r="R45575" t="s">
        <v>83</v>
      </c>
      <c r="S45575">
        <v>385289</v>
      </c>
      <c r="T45575" t="s">
        <v>30</v>
      </c>
      <c r="U45575" t="b">
        <v>0</v>
      </c>
    </row>
    <row r="45576" spans="1:21" x14ac:dyDescent="0.3">
      <c r="A45576">
        <v>45575</v>
      </c>
      <c r="B45576" t="s">
        <v>91590</v>
      </c>
      <c r="C45576">
        <v>4449108</v>
      </c>
      <c r="D45576" t="s">
        <v>44</v>
      </c>
      <c r="E45576" t="str">
        <f t="shared" si="1424"/>
        <v>Senior</v>
      </c>
      <c r="F45576">
        <v>56</v>
      </c>
      <c r="G45576" t="str">
        <f t="shared" si="1425"/>
        <v>Aug</v>
      </c>
      <c r="H45576" t="s">
        <v>2280</v>
      </c>
      <c r="I45576" t="s">
        <v>69</v>
      </c>
      <c r="J45576" t="s">
        <v>34</v>
      </c>
      <c r="K45576" t="s">
        <v>91591</v>
      </c>
      <c r="L45576" t="s">
        <v>49</v>
      </c>
      <c r="M45576" t="s">
        <v>42</v>
      </c>
      <c r="N45576">
        <v>3</v>
      </c>
      <c r="O45576" t="s">
        <v>27</v>
      </c>
      <c r="P45576">
        <v>378.01</v>
      </c>
      <c r="Q45576" t="s">
        <v>131</v>
      </c>
      <c r="R45576" t="s">
        <v>72</v>
      </c>
      <c r="S45576">
        <v>329305</v>
      </c>
      <c r="T45576" t="s">
        <v>30</v>
      </c>
      <c r="U45576" t="b">
        <v>0</v>
      </c>
    </row>
    <row r="45577" spans="1:21" x14ac:dyDescent="0.3">
      <c r="A45577">
        <v>45576</v>
      </c>
      <c r="B45577" t="s">
        <v>91592</v>
      </c>
      <c r="C45577">
        <v>5592459</v>
      </c>
      <c r="D45577" t="s">
        <v>20</v>
      </c>
      <c r="E45577" t="str">
        <f t="shared" si="1424"/>
        <v>Senior</v>
      </c>
      <c r="F45577">
        <v>51</v>
      </c>
      <c r="G45577" t="str">
        <f t="shared" si="1425"/>
        <v>Jan</v>
      </c>
      <c r="H45577" t="s">
        <v>386</v>
      </c>
      <c r="I45577" t="s">
        <v>69</v>
      </c>
      <c r="J45577" t="s">
        <v>47</v>
      </c>
      <c r="K45577" t="s">
        <v>91593</v>
      </c>
      <c r="L45577" t="s">
        <v>49</v>
      </c>
      <c r="M45577" t="s">
        <v>50</v>
      </c>
      <c r="N45577">
        <v>3</v>
      </c>
      <c r="O45577" t="s">
        <v>27</v>
      </c>
      <c r="P45577">
        <v>1725.51</v>
      </c>
      <c r="Q45577" t="s">
        <v>71</v>
      </c>
      <c r="R45577" t="s">
        <v>72</v>
      </c>
      <c r="S45577">
        <v>223629</v>
      </c>
      <c r="T45577" t="s">
        <v>30</v>
      </c>
      <c r="U45577" t="b">
        <v>1</v>
      </c>
    </row>
    <row r="45578" spans="1:21" x14ac:dyDescent="0.3">
      <c r="A45578">
        <v>45577</v>
      </c>
      <c r="B45578" t="s">
        <v>91594</v>
      </c>
      <c r="C45578">
        <v>3208013</v>
      </c>
      <c r="D45578" t="s">
        <v>20</v>
      </c>
      <c r="E45578" t="str">
        <f t="shared" si="1424"/>
        <v>Senior</v>
      </c>
      <c r="F45578">
        <v>61</v>
      </c>
      <c r="G45578" t="str">
        <f t="shared" si="1425"/>
        <v>Oct</v>
      </c>
      <c r="H45578" t="s">
        <v>2847</v>
      </c>
      <c r="I45578" t="s">
        <v>62</v>
      </c>
      <c r="J45578" t="s">
        <v>79</v>
      </c>
      <c r="K45578" t="s">
        <v>91595</v>
      </c>
      <c r="L45578" t="s">
        <v>87</v>
      </c>
      <c r="M45578" t="s">
        <v>64</v>
      </c>
      <c r="N45578">
        <v>2</v>
      </c>
      <c r="O45578" t="s">
        <v>27</v>
      </c>
      <c r="P45578">
        <v>1634.39</v>
      </c>
      <c r="Q45578" t="s">
        <v>59</v>
      </c>
      <c r="R45578" t="s">
        <v>52</v>
      </c>
      <c r="S45578">
        <v>962537</v>
      </c>
      <c r="T45578" t="s">
        <v>30</v>
      </c>
      <c r="U45578" t="b">
        <v>0</v>
      </c>
    </row>
    <row r="45579" spans="1:21" x14ac:dyDescent="0.3">
      <c r="A45579">
        <v>45578</v>
      </c>
      <c r="B45579" t="s">
        <v>91596</v>
      </c>
      <c r="C45579">
        <v>3392196</v>
      </c>
      <c r="D45579" t="s">
        <v>20</v>
      </c>
      <c r="E45579" t="str">
        <f t="shared" si="1424"/>
        <v>Mature Adult</v>
      </c>
      <c r="F45579">
        <v>45</v>
      </c>
      <c r="G45579" t="str">
        <f t="shared" si="1425"/>
        <v>Mar</v>
      </c>
      <c r="H45579" t="s">
        <v>519</v>
      </c>
      <c r="I45579" t="s">
        <v>33</v>
      </c>
      <c r="J45579" t="s">
        <v>47</v>
      </c>
      <c r="K45579" t="s">
        <v>91597</v>
      </c>
      <c r="L45579" t="s">
        <v>87</v>
      </c>
      <c r="M45579" t="s">
        <v>81</v>
      </c>
      <c r="N45579">
        <v>2</v>
      </c>
      <c r="O45579" t="s">
        <v>27</v>
      </c>
      <c r="P45579">
        <v>739.02</v>
      </c>
      <c r="Q45579" t="s">
        <v>220</v>
      </c>
      <c r="R45579" t="s">
        <v>38</v>
      </c>
      <c r="S45579">
        <v>192219</v>
      </c>
      <c r="T45579" t="s">
        <v>30</v>
      </c>
      <c r="U45579" t="b">
        <v>1</v>
      </c>
    </row>
    <row r="45580" spans="1:21" x14ac:dyDescent="0.3">
      <c r="A45580">
        <v>45579</v>
      </c>
      <c r="B45580" t="s">
        <v>91598</v>
      </c>
      <c r="C45580">
        <v>4803139</v>
      </c>
      <c r="D45580" t="s">
        <v>44</v>
      </c>
      <c r="E45580" t="str">
        <f t="shared" si="1424"/>
        <v>Teenager</v>
      </c>
      <c r="F45580">
        <v>19</v>
      </c>
      <c r="G45580" t="str">
        <f t="shared" si="1425"/>
        <v>Jan</v>
      </c>
      <c r="H45580" t="s">
        <v>1523</v>
      </c>
      <c r="I45580" t="s">
        <v>62</v>
      </c>
      <c r="J45580" t="s">
        <v>47</v>
      </c>
      <c r="K45580" t="s">
        <v>91599</v>
      </c>
      <c r="L45580" t="s">
        <v>57</v>
      </c>
      <c r="M45580" t="s">
        <v>81</v>
      </c>
      <c r="N45580">
        <v>1</v>
      </c>
      <c r="O45580" t="s">
        <v>27</v>
      </c>
      <c r="P45580">
        <v>1894.43</v>
      </c>
      <c r="Q45580" t="s">
        <v>65</v>
      </c>
      <c r="R45580" t="s">
        <v>66</v>
      </c>
      <c r="S45580">
        <v>706610</v>
      </c>
      <c r="T45580" t="s">
        <v>30</v>
      </c>
      <c r="U45580" t="b">
        <v>0</v>
      </c>
    </row>
    <row r="45581" spans="1:21" x14ac:dyDescent="0.3">
      <c r="A45581">
        <v>45580</v>
      </c>
      <c r="B45581" t="s">
        <v>91600</v>
      </c>
      <c r="C45581">
        <v>2382712</v>
      </c>
      <c r="D45581" t="s">
        <v>20</v>
      </c>
      <c r="E45581" t="str">
        <f t="shared" si="1424"/>
        <v>Young Adult</v>
      </c>
      <c r="F45581">
        <v>23</v>
      </c>
      <c r="G45581" t="str">
        <f t="shared" si="1425"/>
        <v>Jan</v>
      </c>
      <c r="H45581" t="s">
        <v>61</v>
      </c>
      <c r="I45581" t="s">
        <v>62</v>
      </c>
      <c r="J45581" t="s">
        <v>23</v>
      </c>
      <c r="K45581" t="s">
        <v>91601</v>
      </c>
      <c r="L45581" t="s">
        <v>36</v>
      </c>
      <c r="M45581" t="s">
        <v>42</v>
      </c>
      <c r="N45581">
        <v>3</v>
      </c>
      <c r="O45581" t="s">
        <v>27</v>
      </c>
      <c r="P45581">
        <v>1941.49</v>
      </c>
      <c r="Q45581" t="s">
        <v>182</v>
      </c>
      <c r="R45581" t="s">
        <v>83</v>
      </c>
      <c r="S45581">
        <v>312053</v>
      </c>
      <c r="T45581" t="s">
        <v>30</v>
      </c>
      <c r="U45581" t="b">
        <v>1</v>
      </c>
    </row>
    <row r="45582" spans="1:21" x14ac:dyDescent="0.3">
      <c r="A45582">
        <v>45581</v>
      </c>
      <c r="B45582" t="s">
        <v>91602</v>
      </c>
      <c r="C45582">
        <v>4836243</v>
      </c>
      <c r="D45582" t="s">
        <v>20</v>
      </c>
      <c r="E45582" t="str">
        <f t="shared" si="1424"/>
        <v>Young Adult</v>
      </c>
      <c r="F45582">
        <v>21</v>
      </c>
      <c r="G45582" t="str">
        <f t="shared" si="1425"/>
        <v>Aug</v>
      </c>
      <c r="H45582" t="s">
        <v>611</v>
      </c>
      <c r="I45582" t="s">
        <v>33</v>
      </c>
      <c r="J45582" t="s">
        <v>23</v>
      </c>
      <c r="K45582" t="s">
        <v>91603</v>
      </c>
      <c r="L45582" t="s">
        <v>92</v>
      </c>
      <c r="M45582" t="s">
        <v>42</v>
      </c>
      <c r="N45582">
        <v>1</v>
      </c>
      <c r="O45582" t="s">
        <v>27</v>
      </c>
      <c r="P45582">
        <v>1401.54</v>
      </c>
      <c r="Q45582" t="s">
        <v>102</v>
      </c>
      <c r="R45582" t="s">
        <v>83</v>
      </c>
      <c r="S45582">
        <v>324990</v>
      </c>
      <c r="T45582" t="s">
        <v>30</v>
      </c>
      <c r="U45582" t="b">
        <v>0</v>
      </c>
    </row>
    <row r="45583" spans="1:21" x14ac:dyDescent="0.3">
      <c r="A45583">
        <v>45582</v>
      </c>
      <c r="B45583" t="s">
        <v>91604</v>
      </c>
      <c r="C45583">
        <v>7792616</v>
      </c>
      <c r="D45583" t="s">
        <v>20</v>
      </c>
      <c r="E45583" t="str">
        <f t="shared" si="1424"/>
        <v>Mature Adult</v>
      </c>
      <c r="F45583">
        <v>42</v>
      </c>
      <c r="G45583" t="str">
        <f t="shared" si="1425"/>
        <v>May</v>
      </c>
      <c r="H45583" t="s">
        <v>2896</v>
      </c>
      <c r="I45583" t="s">
        <v>62</v>
      </c>
      <c r="J45583" t="s">
        <v>47</v>
      </c>
      <c r="K45583" t="s">
        <v>91605</v>
      </c>
      <c r="L45583" t="s">
        <v>49</v>
      </c>
      <c r="M45583" t="s">
        <v>64</v>
      </c>
      <c r="N45583">
        <v>1</v>
      </c>
      <c r="O45583" t="s">
        <v>27</v>
      </c>
      <c r="P45583">
        <v>1430.32</v>
      </c>
      <c r="Q45583" t="s">
        <v>131</v>
      </c>
      <c r="R45583" t="s">
        <v>72</v>
      </c>
      <c r="S45583">
        <v>207712</v>
      </c>
      <c r="T45583" t="s">
        <v>30</v>
      </c>
      <c r="U45583" t="b">
        <v>1</v>
      </c>
    </row>
    <row r="45584" spans="1:21" x14ac:dyDescent="0.3">
      <c r="A45584">
        <v>45583</v>
      </c>
      <c r="B45584" t="s">
        <v>91606</v>
      </c>
      <c r="C45584">
        <v>1662919</v>
      </c>
      <c r="D45584" t="s">
        <v>44</v>
      </c>
      <c r="E45584" t="str">
        <f t="shared" si="1424"/>
        <v>Young Adult</v>
      </c>
      <c r="F45584">
        <v>25</v>
      </c>
      <c r="G45584" t="str">
        <f t="shared" si="1425"/>
        <v>Oct</v>
      </c>
      <c r="H45584" t="s">
        <v>864</v>
      </c>
      <c r="I45584" t="s">
        <v>22</v>
      </c>
      <c r="J45584" t="s">
        <v>23</v>
      </c>
      <c r="K45584" t="s">
        <v>91607</v>
      </c>
      <c r="L45584" t="s">
        <v>92</v>
      </c>
      <c r="M45584" t="s">
        <v>64</v>
      </c>
      <c r="N45584">
        <v>1</v>
      </c>
      <c r="O45584" t="s">
        <v>27</v>
      </c>
      <c r="P45584">
        <v>3493.16</v>
      </c>
      <c r="Q45584" t="s">
        <v>76</v>
      </c>
      <c r="R45584" t="s">
        <v>66</v>
      </c>
      <c r="S45584">
        <v>544001</v>
      </c>
      <c r="T45584" t="s">
        <v>30</v>
      </c>
      <c r="U45584" t="b">
        <v>0</v>
      </c>
    </row>
    <row r="45585" spans="1:21" x14ac:dyDescent="0.3">
      <c r="A45585">
        <v>45584</v>
      </c>
      <c r="B45585" t="s">
        <v>91608</v>
      </c>
      <c r="C45585">
        <v>3462911</v>
      </c>
      <c r="D45585" t="s">
        <v>44</v>
      </c>
      <c r="E45585" t="str">
        <f t="shared" si="1424"/>
        <v>Mature Adult</v>
      </c>
      <c r="F45585">
        <v>47</v>
      </c>
      <c r="G45585" t="str">
        <f t="shared" si="1425"/>
        <v>May</v>
      </c>
      <c r="H45585" t="s">
        <v>435</v>
      </c>
      <c r="I45585" t="s">
        <v>62</v>
      </c>
      <c r="J45585" t="s">
        <v>23</v>
      </c>
      <c r="K45585" t="s">
        <v>91609</v>
      </c>
      <c r="L45585" t="s">
        <v>36</v>
      </c>
      <c r="M45585" t="s">
        <v>42</v>
      </c>
      <c r="N45585">
        <v>2</v>
      </c>
      <c r="O45585" t="s">
        <v>27</v>
      </c>
      <c r="P45585">
        <v>1234.08</v>
      </c>
      <c r="Q45585" t="s">
        <v>51</v>
      </c>
      <c r="R45585" t="s">
        <v>52</v>
      </c>
      <c r="S45585">
        <v>474276</v>
      </c>
      <c r="T45585" t="s">
        <v>30</v>
      </c>
      <c r="U45585" t="b">
        <v>0</v>
      </c>
    </row>
    <row r="45586" spans="1:21" x14ac:dyDescent="0.3">
      <c r="A45586">
        <v>45585</v>
      </c>
      <c r="B45586" t="s">
        <v>91610</v>
      </c>
      <c r="C45586">
        <v>6798918</v>
      </c>
      <c r="D45586" t="s">
        <v>20</v>
      </c>
      <c r="E45586" t="str">
        <f t="shared" si="1424"/>
        <v>Mature Adult</v>
      </c>
      <c r="F45586">
        <v>49</v>
      </c>
      <c r="G45586" t="str">
        <f t="shared" si="1425"/>
        <v>Jul</v>
      </c>
      <c r="H45586" t="s">
        <v>1359</v>
      </c>
      <c r="I45586" t="s">
        <v>62</v>
      </c>
      <c r="J45586" t="s">
        <v>129</v>
      </c>
      <c r="K45586" t="s">
        <v>91611</v>
      </c>
      <c r="L45586" t="s">
        <v>87</v>
      </c>
      <c r="M45586" t="s">
        <v>42</v>
      </c>
      <c r="N45586">
        <v>1</v>
      </c>
      <c r="O45586" t="s">
        <v>27</v>
      </c>
      <c r="P45586">
        <v>1404.51</v>
      </c>
      <c r="Q45586" t="s">
        <v>182</v>
      </c>
      <c r="R45586" t="s">
        <v>83</v>
      </c>
      <c r="S45586">
        <v>120089</v>
      </c>
      <c r="T45586" t="s">
        <v>30</v>
      </c>
      <c r="U45586" t="b">
        <v>0</v>
      </c>
    </row>
    <row r="45587" spans="1:21" x14ac:dyDescent="0.3">
      <c r="A45587">
        <v>45586</v>
      </c>
      <c r="B45587" t="s">
        <v>91612</v>
      </c>
      <c r="C45587">
        <v>9640651</v>
      </c>
      <c r="D45587" t="s">
        <v>44</v>
      </c>
      <c r="E45587" t="str">
        <f t="shared" si="1424"/>
        <v>Young Adult</v>
      </c>
      <c r="F45587">
        <v>23</v>
      </c>
      <c r="G45587" t="str">
        <f t="shared" si="1425"/>
        <v>Apr</v>
      </c>
      <c r="H45587" t="s">
        <v>272</v>
      </c>
      <c r="I45587" t="s">
        <v>69</v>
      </c>
      <c r="J45587" t="s">
        <v>79</v>
      </c>
      <c r="K45587" t="s">
        <v>91613</v>
      </c>
      <c r="L45587" t="s">
        <v>92</v>
      </c>
      <c r="M45587" t="s">
        <v>64</v>
      </c>
      <c r="N45587">
        <v>1</v>
      </c>
      <c r="O45587" t="s">
        <v>27</v>
      </c>
      <c r="P45587">
        <v>4856.6000000000004</v>
      </c>
      <c r="Q45587" t="s">
        <v>112</v>
      </c>
      <c r="R45587" t="s">
        <v>29</v>
      </c>
      <c r="S45587">
        <v>483119</v>
      </c>
      <c r="T45587" t="s">
        <v>30</v>
      </c>
      <c r="U45587" t="b">
        <v>1</v>
      </c>
    </row>
    <row r="45588" spans="1:21" x14ac:dyDescent="0.3">
      <c r="A45588">
        <v>45587</v>
      </c>
      <c r="B45588" t="s">
        <v>91614</v>
      </c>
      <c r="C45588">
        <v>2688227</v>
      </c>
      <c r="D45588" t="s">
        <v>44</v>
      </c>
      <c r="E45588" t="str">
        <f t="shared" si="1424"/>
        <v>Teenager</v>
      </c>
      <c r="F45588">
        <v>19</v>
      </c>
      <c r="G45588" t="str">
        <f t="shared" si="1425"/>
        <v>Aug</v>
      </c>
      <c r="H45588" t="s">
        <v>2697</v>
      </c>
      <c r="I45588" t="s">
        <v>46</v>
      </c>
      <c r="J45588" t="s">
        <v>79</v>
      </c>
      <c r="K45588" t="s">
        <v>91615</v>
      </c>
      <c r="L45588" t="s">
        <v>25</v>
      </c>
      <c r="M45588" t="s">
        <v>50</v>
      </c>
      <c r="N45588">
        <v>2</v>
      </c>
      <c r="O45588" t="s">
        <v>27</v>
      </c>
      <c r="P45588">
        <v>1497.4</v>
      </c>
      <c r="Q45588" t="s">
        <v>186</v>
      </c>
      <c r="R45588" t="s">
        <v>29</v>
      </c>
      <c r="S45588">
        <v>602545</v>
      </c>
      <c r="T45588" t="s">
        <v>30</v>
      </c>
      <c r="U45588" t="b">
        <v>0</v>
      </c>
    </row>
    <row r="45589" spans="1:21" x14ac:dyDescent="0.3">
      <c r="A45589">
        <v>45588</v>
      </c>
      <c r="B45589" t="s">
        <v>91616</v>
      </c>
      <c r="C45589">
        <v>2979166</v>
      </c>
      <c r="D45589" t="s">
        <v>44</v>
      </c>
      <c r="E45589" t="str">
        <f t="shared" si="1424"/>
        <v>Mature Adult</v>
      </c>
      <c r="F45589">
        <v>39</v>
      </c>
      <c r="G45589" t="str">
        <f t="shared" si="1425"/>
        <v>Oct</v>
      </c>
      <c r="H45589" t="s">
        <v>1175</v>
      </c>
      <c r="I45589" t="s">
        <v>33</v>
      </c>
      <c r="J45589" t="s">
        <v>34</v>
      </c>
      <c r="K45589" t="s">
        <v>91617</v>
      </c>
      <c r="L45589" t="s">
        <v>36</v>
      </c>
      <c r="M45589" t="s">
        <v>50</v>
      </c>
      <c r="N45589">
        <v>3</v>
      </c>
      <c r="O45589" t="s">
        <v>27</v>
      </c>
      <c r="P45589">
        <v>4601.63</v>
      </c>
      <c r="Q45589" t="s">
        <v>112</v>
      </c>
      <c r="R45589" t="s">
        <v>29</v>
      </c>
      <c r="S45589">
        <v>420728</v>
      </c>
      <c r="T45589" t="s">
        <v>30</v>
      </c>
      <c r="U45589" t="b">
        <v>1</v>
      </c>
    </row>
    <row r="45590" spans="1:21" x14ac:dyDescent="0.3">
      <c r="A45590">
        <v>45589</v>
      </c>
      <c r="B45590" t="s">
        <v>91618</v>
      </c>
      <c r="C45590">
        <v>2033965</v>
      </c>
      <c r="D45590" t="s">
        <v>44</v>
      </c>
      <c r="E45590" t="str">
        <f t="shared" si="1424"/>
        <v>Senior</v>
      </c>
      <c r="F45590">
        <v>66</v>
      </c>
      <c r="G45590" t="str">
        <f t="shared" si="1425"/>
        <v>May</v>
      </c>
      <c r="H45590" t="s">
        <v>2855</v>
      </c>
      <c r="I45590" t="s">
        <v>46</v>
      </c>
      <c r="J45590" t="s">
        <v>47</v>
      </c>
      <c r="K45590" t="s">
        <v>91619</v>
      </c>
      <c r="L45590" t="s">
        <v>92</v>
      </c>
      <c r="M45590" t="s">
        <v>42</v>
      </c>
      <c r="N45590">
        <v>1</v>
      </c>
      <c r="O45590" t="s">
        <v>27</v>
      </c>
      <c r="P45590">
        <v>1390.42</v>
      </c>
      <c r="Q45590" t="s">
        <v>186</v>
      </c>
      <c r="R45590" t="s">
        <v>29</v>
      </c>
      <c r="S45590">
        <v>947203</v>
      </c>
      <c r="T45590" t="s">
        <v>30</v>
      </c>
      <c r="U45590" t="b">
        <v>0</v>
      </c>
    </row>
    <row r="45591" spans="1:21" x14ac:dyDescent="0.3">
      <c r="A45591">
        <v>45590</v>
      </c>
      <c r="B45591" t="s">
        <v>91620</v>
      </c>
      <c r="C45591">
        <v>7819756</v>
      </c>
      <c r="D45591" t="s">
        <v>44</v>
      </c>
      <c r="E45591" t="str">
        <f t="shared" si="1424"/>
        <v>Mature Adult</v>
      </c>
      <c r="F45591">
        <v>33</v>
      </c>
      <c r="G45591" t="str">
        <f t="shared" si="1425"/>
        <v>Aug</v>
      </c>
      <c r="H45591" t="s">
        <v>1641</v>
      </c>
      <c r="I45591" t="s">
        <v>46</v>
      </c>
      <c r="J45591" t="s">
        <v>129</v>
      </c>
      <c r="K45591" t="s">
        <v>91621</v>
      </c>
      <c r="L45591" t="s">
        <v>25</v>
      </c>
      <c r="M45591" t="s">
        <v>64</v>
      </c>
      <c r="N45591">
        <v>2</v>
      </c>
      <c r="O45591" t="s">
        <v>27</v>
      </c>
      <c r="P45591">
        <v>2483.7399999999998</v>
      </c>
      <c r="Q45591" t="s">
        <v>120</v>
      </c>
      <c r="R45591" t="s">
        <v>38</v>
      </c>
      <c r="S45591">
        <v>920269</v>
      </c>
      <c r="T45591" t="s">
        <v>30</v>
      </c>
      <c r="U45591" t="b">
        <v>1</v>
      </c>
    </row>
    <row r="45592" spans="1:21" x14ac:dyDescent="0.3">
      <c r="A45592">
        <v>45591</v>
      </c>
      <c r="B45592" t="s">
        <v>91622</v>
      </c>
      <c r="C45592">
        <v>5631835</v>
      </c>
      <c r="D45592" t="s">
        <v>20</v>
      </c>
      <c r="E45592" t="str">
        <f t="shared" si="1424"/>
        <v>Young Adult</v>
      </c>
      <c r="F45592">
        <v>21</v>
      </c>
      <c r="G45592" t="str">
        <f t="shared" si="1425"/>
        <v>Nov</v>
      </c>
      <c r="H45592" t="s">
        <v>209</v>
      </c>
      <c r="I45592" t="s">
        <v>22</v>
      </c>
      <c r="J45592" t="s">
        <v>79</v>
      </c>
      <c r="K45592" t="s">
        <v>91623</v>
      </c>
      <c r="L45592" t="s">
        <v>87</v>
      </c>
      <c r="M45592" t="s">
        <v>64</v>
      </c>
      <c r="N45592">
        <v>3</v>
      </c>
      <c r="O45592" t="s">
        <v>27</v>
      </c>
      <c r="P45592">
        <v>3313.68</v>
      </c>
      <c r="Q45592" t="s">
        <v>186</v>
      </c>
      <c r="R45592" t="s">
        <v>29</v>
      </c>
      <c r="S45592">
        <v>632341</v>
      </c>
      <c r="T45592" t="s">
        <v>30</v>
      </c>
      <c r="U45592" t="b">
        <v>0</v>
      </c>
    </row>
    <row r="45593" spans="1:21" x14ac:dyDescent="0.3">
      <c r="A45593">
        <v>45592</v>
      </c>
      <c r="B45593" t="s">
        <v>91624</v>
      </c>
      <c r="C45593">
        <v>7024691</v>
      </c>
      <c r="D45593" t="s">
        <v>20</v>
      </c>
      <c r="E45593" t="str">
        <f t="shared" si="1424"/>
        <v>Senior</v>
      </c>
      <c r="F45593">
        <v>57</v>
      </c>
      <c r="G45593" t="str">
        <f t="shared" si="1425"/>
        <v>Jul</v>
      </c>
      <c r="H45593" t="s">
        <v>2764</v>
      </c>
      <c r="I45593" t="s">
        <v>62</v>
      </c>
      <c r="J45593" t="s">
        <v>34</v>
      </c>
      <c r="K45593" t="s">
        <v>91625</v>
      </c>
      <c r="L45593" t="s">
        <v>57</v>
      </c>
      <c r="M45593" t="s">
        <v>50</v>
      </c>
      <c r="N45593">
        <v>2</v>
      </c>
      <c r="O45593" t="s">
        <v>27</v>
      </c>
      <c r="P45593">
        <v>496.78</v>
      </c>
      <c r="Q45593" t="s">
        <v>289</v>
      </c>
      <c r="R45593" t="s">
        <v>52</v>
      </c>
      <c r="S45593">
        <v>307773</v>
      </c>
      <c r="T45593" t="s">
        <v>30</v>
      </c>
      <c r="U45593" t="b">
        <v>1</v>
      </c>
    </row>
    <row r="45594" spans="1:21" x14ac:dyDescent="0.3">
      <c r="A45594">
        <v>45593</v>
      </c>
      <c r="B45594" t="s">
        <v>91626</v>
      </c>
      <c r="C45594">
        <v>1557785</v>
      </c>
      <c r="D45594" t="s">
        <v>44</v>
      </c>
      <c r="E45594" t="str">
        <f t="shared" si="1424"/>
        <v>Senior</v>
      </c>
      <c r="F45594">
        <v>51</v>
      </c>
      <c r="G45594" t="str">
        <f t="shared" si="1425"/>
        <v>May</v>
      </c>
      <c r="H45594" t="s">
        <v>1304</v>
      </c>
      <c r="I45594" t="s">
        <v>22</v>
      </c>
      <c r="J45594" t="s">
        <v>47</v>
      </c>
      <c r="K45594" t="s">
        <v>91627</v>
      </c>
      <c r="L45594" t="s">
        <v>116</v>
      </c>
      <c r="M45594" t="s">
        <v>64</v>
      </c>
      <c r="N45594">
        <v>2</v>
      </c>
      <c r="O45594" t="s">
        <v>27</v>
      </c>
      <c r="P45594">
        <v>3940.11</v>
      </c>
      <c r="Q45594" t="s">
        <v>65</v>
      </c>
      <c r="R45594" t="s">
        <v>66</v>
      </c>
      <c r="S45594">
        <v>945865</v>
      </c>
      <c r="T45594" t="s">
        <v>30</v>
      </c>
      <c r="U45594" t="b">
        <v>1</v>
      </c>
    </row>
    <row r="45595" spans="1:21" x14ac:dyDescent="0.3">
      <c r="A45595">
        <v>45594</v>
      </c>
      <c r="B45595" t="s">
        <v>91628</v>
      </c>
      <c r="C45595">
        <v>5125957</v>
      </c>
      <c r="D45595" t="s">
        <v>44</v>
      </c>
      <c r="E45595" t="str">
        <f t="shared" si="1424"/>
        <v>Senior</v>
      </c>
      <c r="F45595">
        <v>55</v>
      </c>
      <c r="G45595" t="str">
        <f t="shared" si="1425"/>
        <v>Aug</v>
      </c>
      <c r="H45595" t="s">
        <v>2327</v>
      </c>
      <c r="I45595" t="s">
        <v>46</v>
      </c>
      <c r="J45595" t="s">
        <v>47</v>
      </c>
      <c r="K45595" t="s">
        <v>91629</v>
      </c>
      <c r="L45595" t="s">
        <v>92</v>
      </c>
      <c r="M45595" t="s">
        <v>26</v>
      </c>
      <c r="N45595">
        <v>2</v>
      </c>
      <c r="O45595" t="s">
        <v>27</v>
      </c>
      <c r="P45595">
        <v>3402.51</v>
      </c>
      <c r="Q45595" t="s">
        <v>289</v>
      </c>
      <c r="R45595" t="s">
        <v>52</v>
      </c>
      <c r="S45595">
        <v>351996</v>
      </c>
      <c r="T45595" t="s">
        <v>30</v>
      </c>
      <c r="U45595" t="b">
        <v>1</v>
      </c>
    </row>
    <row r="45596" spans="1:21" x14ac:dyDescent="0.3">
      <c r="A45596">
        <v>45595</v>
      </c>
      <c r="B45596" t="s">
        <v>91630</v>
      </c>
      <c r="C45596">
        <v>5273760</v>
      </c>
      <c r="D45596" t="s">
        <v>44</v>
      </c>
      <c r="E45596" t="str">
        <f t="shared" si="1424"/>
        <v>Mature Adult</v>
      </c>
      <c r="F45596">
        <v>34</v>
      </c>
      <c r="G45596" t="str">
        <f t="shared" si="1425"/>
        <v>Mar</v>
      </c>
      <c r="H45596" t="s">
        <v>296</v>
      </c>
      <c r="I45596" t="s">
        <v>22</v>
      </c>
      <c r="J45596" t="s">
        <v>23</v>
      </c>
      <c r="K45596" t="s">
        <v>91631</v>
      </c>
      <c r="L45596" t="s">
        <v>25</v>
      </c>
      <c r="M45596" t="s">
        <v>58</v>
      </c>
      <c r="N45596">
        <v>2</v>
      </c>
      <c r="O45596" t="s">
        <v>27</v>
      </c>
      <c r="P45596">
        <v>3672.94</v>
      </c>
      <c r="Q45596" t="s">
        <v>131</v>
      </c>
      <c r="R45596" t="s">
        <v>72</v>
      </c>
      <c r="S45596">
        <v>552319</v>
      </c>
      <c r="T45596" t="s">
        <v>30</v>
      </c>
      <c r="U45596" t="b">
        <v>0</v>
      </c>
    </row>
    <row r="45597" spans="1:21" x14ac:dyDescent="0.3">
      <c r="A45597">
        <v>45596</v>
      </c>
      <c r="B45597" t="s">
        <v>91632</v>
      </c>
      <c r="C45597">
        <v>4912101</v>
      </c>
      <c r="D45597" t="s">
        <v>20</v>
      </c>
      <c r="E45597" t="str">
        <f t="shared" si="1424"/>
        <v>Senior</v>
      </c>
      <c r="F45597">
        <v>64</v>
      </c>
      <c r="G45597" t="str">
        <f t="shared" si="1425"/>
        <v>Oct</v>
      </c>
      <c r="H45597" t="s">
        <v>90</v>
      </c>
      <c r="I45597" t="s">
        <v>62</v>
      </c>
      <c r="J45597" t="s">
        <v>47</v>
      </c>
      <c r="K45597" t="s">
        <v>91633</v>
      </c>
      <c r="L45597" t="s">
        <v>92</v>
      </c>
      <c r="M45597" t="s">
        <v>81</v>
      </c>
      <c r="N45597">
        <v>3</v>
      </c>
      <c r="O45597" t="s">
        <v>27</v>
      </c>
      <c r="P45597">
        <v>2612.8200000000002</v>
      </c>
      <c r="Q45597" t="s">
        <v>76</v>
      </c>
      <c r="R45597" t="s">
        <v>66</v>
      </c>
      <c r="S45597">
        <v>494108</v>
      </c>
      <c r="T45597" t="s">
        <v>30</v>
      </c>
      <c r="U45597" t="b">
        <v>0</v>
      </c>
    </row>
    <row r="45598" spans="1:21" x14ac:dyDescent="0.3">
      <c r="A45598">
        <v>45597</v>
      </c>
      <c r="B45598" t="s">
        <v>91634</v>
      </c>
      <c r="C45598">
        <v>2592842</v>
      </c>
      <c r="D45598" t="s">
        <v>44</v>
      </c>
      <c r="E45598" t="str">
        <f t="shared" si="1424"/>
        <v>Senior</v>
      </c>
      <c r="F45598">
        <v>50</v>
      </c>
      <c r="G45598" t="str">
        <f t="shared" si="1425"/>
        <v>May</v>
      </c>
      <c r="H45598" t="s">
        <v>2028</v>
      </c>
      <c r="I45598" t="s">
        <v>22</v>
      </c>
      <c r="J45598" t="s">
        <v>47</v>
      </c>
      <c r="K45598" t="s">
        <v>91635</v>
      </c>
      <c r="L45598" t="s">
        <v>36</v>
      </c>
      <c r="M45598" t="s">
        <v>81</v>
      </c>
      <c r="N45598">
        <v>2</v>
      </c>
      <c r="O45598" t="s">
        <v>27</v>
      </c>
      <c r="P45598">
        <v>4547.8900000000003</v>
      </c>
      <c r="Q45598" t="s">
        <v>160</v>
      </c>
      <c r="R45598" t="s">
        <v>72</v>
      </c>
      <c r="S45598">
        <v>991348</v>
      </c>
      <c r="T45598" t="s">
        <v>30</v>
      </c>
      <c r="U45598" t="b">
        <v>0</v>
      </c>
    </row>
    <row r="45599" spans="1:21" x14ac:dyDescent="0.3">
      <c r="A45599">
        <v>45598</v>
      </c>
      <c r="B45599" t="s">
        <v>91636</v>
      </c>
      <c r="C45599">
        <v>8213749</v>
      </c>
      <c r="D45599" t="s">
        <v>44</v>
      </c>
      <c r="E45599" t="str">
        <f t="shared" si="1424"/>
        <v>Young Adult</v>
      </c>
      <c r="F45599">
        <v>22</v>
      </c>
      <c r="G45599" t="str">
        <f t="shared" si="1425"/>
        <v>Jun</v>
      </c>
      <c r="H45599" t="s">
        <v>419</v>
      </c>
      <c r="I45599" t="s">
        <v>62</v>
      </c>
      <c r="J45599" t="s">
        <v>47</v>
      </c>
      <c r="K45599" t="s">
        <v>91637</v>
      </c>
      <c r="L45599" t="s">
        <v>49</v>
      </c>
      <c r="M45599" t="s">
        <v>50</v>
      </c>
      <c r="N45599">
        <v>2</v>
      </c>
      <c r="O45599" t="s">
        <v>27</v>
      </c>
      <c r="P45599">
        <v>2447.88</v>
      </c>
      <c r="Q45599" t="s">
        <v>93</v>
      </c>
      <c r="R45599" t="s">
        <v>94</v>
      </c>
      <c r="S45599">
        <v>498552</v>
      </c>
      <c r="T45599" t="s">
        <v>30</v>
      </c>
      <c r="U45599" t="b">
        <v>1</v>
      </c>
    </row>
    <row r="45600" spans="1:21" x14ac:dyDescent="0.3">
      <c r="A45600">
        <v>45599</v>
      </c>
      <c r="B45600" t="s">
        <v>91638</v>
      </c>
      <c r="C45600">
        <v>3563417</v>
      </c>
      <c r="D45600" t="s">
        <v>44</v>
      </c>
      <c r="E45600" t="str">
        <f t="shared" si="1424"/>
        <v>Senior</v>
      </c>
      <c r="F45600">
        <v>52</v>
      </c>
      <c r="G45600" t="str">
        <f t="shared" si="1425"/>
        <v>Apr</v>
      </c>
      <c r="H45600" t="s">
        <v>760</v>
      </c>
      <c r="I45600" t="s">
        <v>62</v>
      </c>
      <c r="J45600" t="s">
        <v>34</v>
      </c>
      <c r="K45600" t="s">
        <v>91639</v>
      </c>
      <c r="L45600" t="s">
        <v>116</v>
      </c>
      <c r="M45600" t="s">
        <v>26</v>
      </c>
      <c r="N45600">
        <v>3</v>
      </c>
      <c r="O45600" t="s">
        <v>27</v>
      </c>
      <c r="P45600">
        <v>309.33</v>
      </c>
      <c r="Q45600" t="s">
        <v>120</v>
      </c>
      <c r="R45600" t="s">
        <v>38</v>
      </c>
      <c r="S45600">
        <v>592478</v>
      </c>
      <c r="T45600" t="s">
        <v>30</v>
      </c>
      <c r="U45600" t="b">
        <v>0</v>
      </c>
    </row>
    <row r="45601" spans="1:21" x14ac:dyDescent="0.3">
      <c r="A45601">
        <v>45600</v>
      </c>
      <c r="B45601" t="s">
        <v>91640</v>
      </c>
      <c r="C45601">
        <v>4942124</v>
      </c>
      <c r="D45601" t="s">
        <v>20</v>
      </c>
      <c r="E45601" t="str">
        <f t="shared" si="1424"/>
        <v>Senior</v>
      </c>
      <c r="F45601">
        <v>53</v>
      </c>
      <c r="G45601" t="str">
        <f t="shared" si="1425"/>
        <v>May</v>
      </c>
      <c r="H45601" t="s">
        <v>1440</v>
      </c>
      <c r="I45601" t="s">
        <v>62</v>
      </c>
      <c r="J45601" t="s">
        <v>129</v>
      </c>
      <c r="K45601" t="s">
        <v>91641</v>
      </c>
      <c r="L45601" t="s">
        <v>116</v>
      </c>
      <c r="M45601" t="s">
        <v>58</v>
      </c>
      <c r="N45601">
        <v>3</v>
      </c>
      <c r="O45601" t="s">
        <v>27</v>
      </c>
      <c r="P45601">
        <v>2991.12</v>
      </c>
      <c r="Q45601" t="s">
        <v>102</v>
      </c>
      <c r="R45601" t="s">
        <v>83</v>
      </c>
      <c r="S45601">
        <v>627941</v>
      </c>
      <c r="T45601" t="s">
        <v>30</v>
      </c>
      <c r="U45601" t="b">
        <v>0</v>
      </c>
    </row>
    <row r="45602" spans="1:21" x14ac:dyDescent="0.3">
      <c r="A45602">
        <v>45601</v>
      </c>
      <c r="B45602" t="s">
        <v>91642</v>
      </c>
      <c r="C45602">
        <v>2338759</v>
      </c>
      <c r="D45602" t="s">
        <v>20</v>
      </c>
      <c r="E45602" t="str">
        <f t="shared" si="1424"/>
        <v>Young Adult</v>
      </c>
      <c r="F45602">
        <v>22</v>
      </c>
      <c r="G45602" t="str">
        <f t="shared" si="1425"/>
        <v>Dec</v>
      </c>
      <c r="H45602" t="s">
        <v>74</v>
      </c>
      <c r="I45602" t="s">
        <v>62</v>
      </c>
      <c r="J45602" t="s">
        <v>34</v>
      </c>
      <c r="K45602" t="s">
        <v>91643</v>
      </c>
      <c r="L45602" t="s">
        <v>49</v>
      </c>
      <c r="M45602" t="s">
        <v>81</v>
      </c>
      <c r="N45602">
        <v>2</v>
      </c>
      <c r="O45602" t="s">
        <v>27</v>
      </c>
      <c r="P45602">
        <v>2071.33</v>
      </c>
      <c r="Q45602" t="s">
        <v>102</v>
      </c>
      <c r="R45602" t="s">
        <v>83</v>
      </c>
      <c r="S45602">
        <v>244622</v>
      </c>
      <c r="T45602" t="s">
        <v>30</v>
      </c>
      <c r="U45602" t="b">
        <v>1</v>
      </c>
    </row>
    <row r="45603" spans="1:21" x14ac:dyDescent="0.3">
      <c r="A45603">
        <v>45602</v>
      </c>
      <c r="B45603" t="s">
        <v>91644</v>
      </c>
      <c r="C45603">
        <v>7274755</v>
      </c>
      <c r="D45603" t="s">
        <v>44</v>
      </c>
      <c r="E45603" t="str">
        <f t="shared" si="1424"/>
        <v>Senior</v>
      </c>
      <c r="F45603">
        <v>51</v>
      </c>
      <c r="G45603" t="str">
        <f t="shared" si="1425"/>
        <v>Sep</v>
      </c>
      <c r="H45603" t="s">
        <v>540</v>
      </c>
      <c r="I45603" t="s">
        <v>22</v>
      </c>
      <c r="J45603" t="s">
        <v>129</v>
      </c>
      <c r="K45603" t="s">
        <v>91645</v>
      </c>
      <c r="L45603" t="s">
        <v>49</v>
      </c>
      <c r="M45603" t="s">
        <v>26</v>
      </c>
      <c r="N45603">
        <v>3</v>
      </c>
      <c r="O45603" t="s">
        <v>27</v>
      </c>
      <c r="P45603">
        <v>4261.1499999999996</v>
      </c>
      <c r="Q45603" t="s">
        <v>71</v>
      </c>
      <c r="R45603" t="s">
        <v>72</v>
      </c>
      <c r="S45603">
        <v>736009</v>
      </c>
      <c r="T45603" t="s">
        <v>30</v>
      </c>
      <c r="U45603" t="b">
        <v>1</v>
      </c>
    </row>
    <row r="45604" spans="1:21" x14ac:dyDescent="0.3">
      <c r="A45604">
        <v>45603</v>
      </c>
      <c r="B45604" t="s">
        <v>91646</v>
      </c>
      <c r="C45604">
        <v>5678000</v>
      </c>
      <c r="D45604" t="s">
        <v>20</v>
      </c>
      <c r="E45604" t="str">
        <f t="shared" si="1424"/>
        <v>Senior</v>
      </c>
      <c r="F45604">
        <v>65</v>
      </c>
      <c r="G45604" t="str">
        <f t="shared" si="1425"/>
        <v>May</v>
      </c>
      <c r="H45604" t="s">
        <v>1227</v>
      </c>
      <c r="I45604" t="s">
        <v>33</v>
      </c>
      <c r="J45604" t="s">
        <v>47</v>
      </c>
      <c r="K45604" t="s">
        <v>91647</v>
      </c>
      <c r="L45604" t="s">
        <v>116</v>
      </c>
      <c r="M45604" t="s">
        <v>64</v>
      </c>
      <c r="N45604">
        <v>2</v>
      </c>
      <c r="O45604" t="s">
        <v>27</v>
      </c>
      <c r="P45604">
        <v>3222.54</v>
      </c>
      <c r="Q45604" t="s">
        <v>131</v>
      </c>
      <c r="R45604" t="s">
        <v>72</v>
      </c>
      <c r="S45604">
        <v>207199</v>
      </c>
      <c r="T45604" t="s">
        <v>30</v>
      </c>
      <c r="U45604" t="b">
        <v>0</v>
      </c>
    </row>
    <row r="45605" spans="1:21" x14ac:dyDescent="0.3">
      <c r="A45605">
        <v>45604</v>
      </c>
      <c r="B45605" t="s">
        <v>91648</v>
      </c>
      <c r="C45605">
        <v>8654102</v>
      </c>
      <c r="D45605" t="s">
        <v>20</v>
      </c>
      <c r="E45605" t="str">
        <f t="shared" si="1424"/>
        <v>Mature Adult</v>
      </c>
      <c r="F45605">
        <v>30</v>
      </c>
      <c r="G45605" t="str">
        <f t="shared" si="1425"/>
        <v>Feb</v>
      </c>
      <c r="H45605" t="s">
        <v>1326</v>
      </c>
      <c r="I45605" t="s">
        <v>62</v>
      </c>
      <c r="J45605" t="s">
        <v>55</v>
      </c>
      <c r="K45605" t="s">
        <v>91649</v>
      </c>
      <c r="L45605" t="s">
        <v>116</v>
      </c>
      <c r="M45605" t="s">
        <v>81</v>
      </c>
      <c r="N45605">
        <v>1</v>
      </c>
      <c r="O45605" t="s">
        <v>27</v>
      </c>
      <c r="P45605">
        <v>2844.09</v>
      </c>
      <c r="Q45605" t="s">
        <v>144</v>
      </c>
      <c r="R45605" t="s">
        <v>94</v>
      </c>
      <c r="S45605">
        <v>487794</v>
      </c>
      <c r="T45605" t="s">
        <v>30</v>
      </c>
      <c r="U45605" t="b">
        <v>0</v>
      </c>
    </row>
    <row r="45606" spans="1:21" x14ac:dyDescent="0.3">
      <c r="A45606">
        <v>45605</v>
      </c>
      <c r="B45606" t="s">
        <v>91650</v>
      </c>
      <c r="C45606">
        <v>4726193</v>
      </c>
      <c r="D45606" t="s">
        <v>20</v>
      </c>
      <c r="E45606" t="str">
        <f t="shared" si="1424"/>
        <v>Senior</v>
      </c>
      <c r="F45606">
        <v>68</v>
      </c>
      <c r="G45606" t="str">
        <f t="shared" si="1425"/>
        <v>May</v>
      </c>
      <c r="H45606" t="s">
        <v>600</v>
      </c>
      <c r="I45606" t="s">
        <v>33</v>
      </c>
      <c r="J45606" t="s">
        <v>129</v>
      </c>
      <c r="K45606" t="s">
        <v>91651</v>
      </c>
      <c r="L45606" t="s">
        <v>87</v>
      </c>
      <c r="M45606" t="s">
        <v>64</v>
      </c>
      <c r="N45606">
        <v>1</v>
      </c>
      <c r="O45606" t="s">
        <v>27</v>
      </c>
      <c r="P45606">
        <v>418.11</v>
      </c>
      <c r="Q45606" t="s">
        <v>93</v>
      </c>
      <c r="R45606" t="s">
        <v>94</v>
      </c>
      <c r="S45606">
        <v>528931</v>
      </c>
      <c r="T45606" t="s">
        <v>30</v>
      </c>
      <c r="U45606" t="b">
        <v>0</v>
      </c>
    </row>
    <row r="45607" spans="1:21" x14ac:dyDescent="0.3">
      <c r="A45607">
        <v>45606</v>
      </c>
      <c r="B45607" t="s">
        <v>91652</v>
      </c>
      <c r="C45607">
        <v>3694081</v>
      </c>
      <c r="D45607" t="s">
        <v>20</v>
      </c>
      <c r="E45607" t="str">
        <f t="shared" si="1424"/>
        <v>Mature Adult</v>
      </c>
      <c r="F45607">
        <v>47</v>
      </c>
      <c r="G45607" t="str">
        <f t="shared" si="1425"/>
        <v>Jul</v>
      </c>
      <c r="H45607" t="s">
        <v>570</v>
      </c>
      <c r="I45607" t="s">
        <v>62</v>
      </c>
      <c r="J45607" t="s">
        <v>129</v>
      </c>
      <c r="K45607" t="s">
        <v>91653</v>
      </c>
      <c r="L45607" t="s">
        <v>49</v>
      </c>
      <c r="M45607" t="s">
        <v>64</v>
      </c>
      <c r="N45607">
        <v>3</v>
      </c>
      <c r="O45607" t="s">
        <v>27</v>
      </c>
      <c r="P45607">
        <v>3991.77</v>
      </c>
      <c r="Q45607" t="s">
        <v>76</v>
      </c>
      <c r="R45607" t="s">
        <v>66</v>
      </c>
      <c r="S45607">
        <v>249344</v>
      </c>
      <c r="T45607" t="s">
        <v>30</v>
      </c>
      <c r="U45607" t="b">
        <v>1</v>
      </c>
    </row>
    <row r="45608" spans="1:21" x14ac:dyDescent="0.3">
      <c r="A45608">
        <v>45607</v>
      </c>
      <c r="B45608" t="s">
        <v>91654</v>
      </c>
      <c r="C45608">
        <v>2250315</v>
      </c>
      <c r="D45608" t="s">
        <v>44</v>
      </c>
      <c r="E45608" t="str">
        <f t="shared" si="1424"/>
        <v>Young Adult</v>
      </c>
      <c r="F45608">
        <v>28</v>
      </c>
      <c r="G45608" t="str">
        <f t="shared" si="1425"/>
        <v>Sep</v>
      </c>
      <c r="H45608" t="s">
        <v>659</v>
      </c>
      <c r="I45608" t="s">
        <v>46</v>
      </c>
      <c r="J45608" t="s">
        <v>55</v>
      </c>
      <c r="K45608" t="s">
        <v>91655</v>
      </c>
      <c r="L45608" t="s">
        <v>36</v>
      </c>
      <c r="M45608" t="s">
        <v>26</v>
      </c>
      <c r="N45608">
        <v>1</v>
      </c>
      <c r="O45608" t="s">
        <v>27</v>
      </c>
      <c r="P45608">
        <v>2157.4699999999998</v>
      </c>
      <c r="Q45608" t="s">
        <v>144</v>
      </c>
      <c r="R45608" t="s">
        <v>94</v>
      </c>
      <c r="S45608">
        <v>403164</v>
      </c>
      <c r="T45608" t="s">
        <v>30</v>
      </c>
      <c r="U45608" t="b">
        <v>1</v>
      </c>
    </row>
    <row r="45609" spans="1:21" x14ac:dyDescent="0.3">
      <c r="A45609">
        <v>45608</v>
      </c>
      <c r="B45609" t="s">
        <v>91656</v>
      </c>
      <c r="C45609">
        <v>5594780</v>
      </c>
      <c r="D45609" t="s">
        <v>20</v>
      </c>
      <c r="E45609" t="str">
        <f t="shared" si="1424"/>
        <v>Mature Adult</v>
      </c>
      <c r="F45609">
        <v>38</v>
      </c>
      <c r="G45609" t="str">
        <f t="shared" si="1425"/>
        <v>Oct</v>
      </c>
      <c r="H45609" t="s">
        <v>1175</v>
      </c>
      <c r="I45609" t="s">
        <v>33</v>
      </c>
      <c r="J45609" t="s">
        <v>55</v>
      </c>
      <c r="K45609" t="s">
        <v>91657</v>
      </c>
      <c r="L45609" t="s">
        <v>57</v>
      </c>
      <c r="M45609" t="s">
        <v>50</v>
      </c>
      <c r="N45609">
        <v>2</v>
      </c>
      <c r="O45609" t="s">
        <v>27</v>
      </c>
      <c r="P45609">
        <v>509.22</v>
      </c>
      <c r="Q45609" t="s">
        <v>98</v>
      </c>
      <c r="R45609" t="s">
        <v>66</v>
      </c>
      <c r="S45609">
        <v>867433</v>
      </c>
      <c r="T45609" t="s">
        <v>30</v>
      </c>
      <c r="U45609" t="b">
        <v>1</v>
      </c>
    </row>
    <row r="45610" spans="1:21" x14ac:dyDescent="0.3">
      <c r="A45610">
        <v>45609</v>
      </c>
      <c r="B45610" t="s">
        <v>91658</v>
      </c>
      <c r="C45610">
        <v>7472303</v>
      </c>
      <c r="D45610" t="s">
        <v>44</v>
      </c>
      <c r="E45610" t="str">
        <f t="shared" si="1424"/>
        <v>Senior</v>
      </c>
      <c r="F45610">
        <v>56</v>
      </c>
      <c r="G45610" t="str">
        <f t="shared" si="1425"/>
        <v>Apr</v>
      </c>
      <c r="H45610" t="s">
        <v>2207</v>
      </c>
      <c r="I45610" t="s">
        <v>22</v>
      </c>
      <c r="J45610" t="s">
        <v>23</v>
      </c>
      <c r="K45610" t="s">
        <v>91659</v>
      </c>
      <c r="L45610" t="s">
        <v>36</v>
      </c>
      <c r="M45610" t="s">
        <v>50</v>
      </c>
      <c r="N45610">
        <v>2</v>
      </c>
      <c r="O45610" t="s">
        <v>27</v>
      </c>
      <c r="P45610">
        <v>1823.15</v>
      </c>
      <c r="Q45610" t="s">
        <v>51</v>
      </c>
      <c r="R45610" t="s">
        <v>52</v>
      </c>
      <c r="S45610">
        <v>992903</v>
      </c>
      <c r="T45610" t="s">
        <v>30</v>
      </c>
      <c r="U45610" t="b">
        <v>0</v>
      </c>
    </row>
    <row r="45611" spans="1:21" x14ac:dyDescent="0.3">
      <c r="A45611">
        <v>45610</v>
      </c>
      <c r="B45611" t="s">
        <v>91660</v>
      </c>
      <c r="C45611">
        <v>9139285</v>
      </c>
      <c r="D45611" t="s">
        <v>20</v>
      </c>
      <c r="E45611" t="str">
        <f t="shared" si="1424"/>
        <v>Senior</v>
      </c>
      <c r="F45611">
        <v>65</v>
      </c>
      <c r="G45611" t="str">
        <f t="shared" si="1425"/>
        <v>Apr</v>
      </c>
      <c r="H45611" t="s">
        <v>780</v>
      </c>
      <c r="I45611" t="s">
        <v>46</v>
      </c>
      <c r="J45611" t="s">
        <v>47</v>
      </c>
      <c r="K45611" t="s">
        <v>91661</v>
      </c>
      <c r="L45611" t="s">
        <v>87</v>
      </c>
      <c r="M45611" t="s">
        <v>81</v>
      </c>
      <c r="N45611">
        <v>2</v>
      </c>
      <c r="O45611" t="s">
        <v>27</v>
      </c>
      <c r="P45611">
        <v>2456.79</v>
      </c>
      <c r="Q45611" t="s">
        <v>65</v>
      </c>
      <c r="R45611" t="s">
        <v>66</v>
      </c>
      <c r="S45611">
        <v>677406</v>
      </c>
      <c r="T45611" t="s">
        <v>30</v>
      </c>
      <c r="U45611" t="b">
        <v>1</v>
      </c>
    </row>
    <row r="45612" spans="1:21" x14ac:dyDescent="0.3">
      <c r="A45612">
        <v>45611</v>
      </c>
      <c r="B45612" t="s">
        <v>91662</v>
      </c>
      <c r="C45612">
        <v>2112684</v>
      </c>
      <c r="D45612" t="s">
        <v>44</v>
      </c>
      <c r="E45612" t="str">
        <f t="shared" si="1424"/>
        <v>Senior</v>
      </c>
      <c r="F45612">
        <v>64</v>
      </c>
      <c r="G45612" t="str">
        <f t="shared" si="1425"/>
        <v>Aug</v>
      </c>
      <c r="H45612" t="s">
        <v>4127</v>
      </c>
      <c r="I45612" t="s">
        <v>46</v>
      </c>
      <c r="J45612" t="s">
        <v>34</v>
      </c>
      <c r="K45612" t="s">
        <v>91663</v>
      </c>
      <c r="L45612" t="s">
        <v>36</v>
      </c>
      <c r="M45612" t="s">
        <v>81</v>
      </c>
      <c r="N45612">
        <v>2</v>
      </c>
      <c r="O45612" t="s">
        <v>27</v>
      </c>
      <c r="P45612">
        <v>1182.8599999999999</v>
      </c>
      <c r="Q45612" t="s">
        <v>93</v>
      </c>
      <c r="R45612" t="s">
        <v>94</v>
      </c>
      <c r="S45612">
        <v>749932</v>
      </c>
      <c r="T45612" t="s">
        <v>30</v>
      </c>
      <c r="U45612" t="b">
        <v>1</v>
      </c>
    </row>
    <row r="45613" spans="1:21" x14ac:dyDescent="0.3">
      <c r="A45613">
        <v>45612</v>
      </c>
      <c r="B45613" t="s">
        <v>91664</v>
      </c>
      <c r="C45613">
        <v>3438732</v>
      </c>
      <c r="D45613" t="s">
        <v>20</v>
      </c>
      <c r="E45613" t="str">
        <f t="shared" si="1424"/>
        <v>Mature Adult</v>
      </c>
      <c r="F45613">
        <v>36</v>
      </c>
      <c r="G45613" t="str">
        <f t="shared" si="1425"/>
        <v>Oct</v>
      </c>
      <c r="H45613" t="s">
        <v>557</v>
      </c>
      <c r="I45613" t="s">
        <v>46</v>
      </c>
      <c r="J45613" t="s">
        <v>34</v>
      </c>
      <c r="K45613" t="s">
        <v>91665</v>
      </c>
      <c r="L45613" t="s">
        <v>25</v>
      </c>
      <c r="M45613" t="s">
        <v>26</v>
      </c>
      <c r="N45613">
        <v>3</v>
      </c>
      <c r="O45613" t="s">
        <v>27</v>
      </c>
      <c r="P45613">
        <v>3309.64</v>
      </c>
      <c r="Q45613" t="s">
        <v>51</v>
      </c>
      <c r="R45613" t="s">
        <v>52</v>
      </c>
      <c r="S45613">
        <v>872822</v>
      </c>
      <c r="T45613" t="s">
        <v>30</v>
      </c>
      <c r="U45613" t="b">
        <v>1</v>
      </c>
    </row>
    <row r="45614" spans="1:21" x14ac:dyDescent="0.3">
      <c r="A45614">
        <v>45613</v>
      </c>
      <c r="B45614" t="s">
        <v>91666</v>
      </c>
      <c r="C45614">
        <v>5101127</v>
      </c>
      <c r="D45614" t="s">
        <v>20</v>
      </c>
      <c r="E45614" t="str">
        <f t="shared" si="1424"/>
        <v>Mature Adult</v>
      </c>
      <c r="F45614">
        <v>49</v>
      </c>
      <c r="G45614" t="str">
        <f t="shared" si="1425"/>
        <v>Apr</v>
      </c>
      <c r="H45614" t="s">
        <v>1971</v>
      </c>
      <c r="I45614" t="s">
        <v>69</v>
      </c>
      <c r="J45614" t="s">
        <v>34</v>
      </c>
      <c r="K45614" t="s">
        <v>91667</v>
      </c>
      <c r="L45614" t="s">
        <v>25</v>
      </c>
      <c r="M45614" t="s">
        <v>42</v>
      </c>
      <c r="N45614">
        <v>1</v>
      </c>
      <c r="O45614" t="s">
        <v>27</v>
      </c>
      <c r="P45614">
        <v>4146.46</v>
      </c>
      <c r="Q45614" t="s">
        <v>186</v>
      </c>
      <c r="R45614" t="s">
        <v>29</v>
      </c>
      <c r="S45614">
        <v>446347</v>
      </c>
      <c r="T45614" t="s">
        <v>30</v>
      </c>
      <c r="U45614" t="b">
        <v>1</v>
      </c>
    </row>
    <row r="45615" spans="1:21" x14ac:dyDescent="0.3">
      <c r="A45615">
        <v>45614</v>
      </c>
      <c r="B45615" t="s">
        <v>91668</v>
      </c>
      <c r="C45615">
        <v>1673268</v>
      </c>
      <c r="D45615" t="s">
        <v>44</v>
      </c>
      <c r="E45615" t="str">
        <f t="shared" si="1424"/>
        <v>Young Adult</v>
      </c>
      <c r="F45615">
        <v>27</v>
      </c>
      <c r="G45615" t="str">
        <f t="shared" si="1425"/>
        <v>Oct</v>
      </c>
      <c r="H45615" t="s">
        <v>90</v>
      </c>
      <c r="I45615" t="s">
        <v>33</v>
      </c>
      <c r="J45615" t="s">
        <v>55</v>
      </c>
      <c r="K45615" t="s">
        <v>91669</v>
      </c>
      <c r="L45615" t="s">
        <v>87</v>
      </c>
      <c r="M45615" t="s">
        <v>42</v>
      </c>
      <c r="N45615">
        <v>2</v>
      </c>
      <c r="O45615" t="s">
        <v>27</v>
      </c>
      <c r="P45615">
        <v>2628.75</v>
      </c>
      <c r="Q45615" t="s">
        <v>28</v>
      </c>
      <c r="R45615" t="s">
        <v>29</v>
      </c>
      <c r="S45615">
        <v>469703</v>
      </c>
      <c r="T45615" t="s">
        <v>30</v>
      </c>
      <c r="U45615" t="b">
        <v>1</v>
      </c>
    </row>
    <row r="45616" spans="1:21" x14ac:dyDescent="0.3">
      <c r="A45616">
        <v>45615</v>
      </c>
      <c r="B45616" t="s">
        <v>91670</v>
      </c>
      <c r="C45616">
        <v>4086288</v>
      </c>
      <c r="D45616" t="s">
        <v>44</v>
      </c>
      <c r="E45616" t="str">
        <f t="shared" si="1424"/>
        <v>Mature Adult</v>
      </c>
      <c r="F45616">
        <v>38</v>
      </c>
      <c r="G45616" t="str">
        <f t="shared" si="1425"/>
        <v>Sep</v>
      </c>
      <c r="H45616" t="s">
        <v>659</v>
      </c>
      <c r="I45616" t="s">
        <v>69</v>
      </c>
      <c r="J45616" t="s">
        <v>55</v>
      </c>
      <c r="K45616" t="s">
        <v>91671</v>
      </c>
      <c r="L45616" t="s">
        <v>57</v>
      </c>
      <c r="M45616" t="s">
        <v>64</v>
      </c>
      <c r="N45616">
        <v>3</v>
      </c>
      <c r="O45616" t="s">
        <v>27</v>
      </c>
      <c r="P45616">
        <v>2752.16</v>
      </c>
      <c r="Q45616" t="s">
        <v>144</v>
      </c>
      <c r="R45616" t="s">
        <v>94</v>
      </c>
      <c r="S45616">
        <v>935911</v>
      </c>
      <c r="T45616" t="s">
        <v>30</v>
      </c>
      <c r="U45616" t="b">
        <v>0</v>
      </c>
    </row>
    <row r="45617" spans="1:21" x14ac:dyDescent="0.3">
      <c r="A45617">
        <v>45616</v>
      </c>
      <c r="B45617" t="s">
        <v>91672</v>
      </c>
      <c r="C45617">
        <v>5686784</v>
      </c>
      <c r="D45617" t="s">
        <v>44</v>
      </c>
      <c r="E45617" t="str">
        <f t="shared" si="1424"/>
        <v>Senior</v>
      </c>
      <c r="F45617">
        <v>66</v>
      </c>
      <c r="G45617" t="str">
        <f t="shared" si="1425"/>
        <v>Dec</v>
      </c>
      <c r="H45617" t="s">
        <v>2330</v>
      </c>
      <c r="I45617" t="s">
        <v>69</v>
      </c>
      <c r="J45617" t="s">
        <v>47</v>
      </c>
      <c r="K45617" t="s">
        <v>91673</v>
      </c>
      <c r="L45617" t="s">
        <v>49</v>
      </c>
      <c r="M45617" t="s">
        <v>58</v>
      </c>
      <c r="N45617">
        <v>2</v>
      </c>
      <c r="O45617" t="s">
        <v>27</v>
      </c>
      <c r="P45617">
        <v>4728.9399999999996</v>
      </c>
      <c r="Q45617" t="s">
        <v>37</v>
      </c>
      <c r="R45617" t="s">
        <v>38</v>
      </c>
      <c r="S45617">
        <v>250941</v>
      </c>
      <c r="T45617" t="s">
        <v>30</v>
      </c>
      <c r="U45617" t="b">
        <v>1</v>
      </c>
    </row>
    <row r="45618" spans="1:21" x14ac:dyDescent="0.3">
      <c r="A45618">
        <v>45617</v>
      </c>
      <c r="B45618" t="s">
        <v>91674</v>
      </c>
      <c r="C45618">
        <v>4268252</v>
      </c>
      <c r="D45618" t="s">
        <v>20</v>
      </c>
      <c r="E45618" t="str">
        <f t="shared" si="1424"/>
        <v>Senior</v>
      </c>
      <c r="F45618">
        <v>56</v>
      </c>
      <c r="G45618" t="str">
        <f t="shared" si="1425"/>
        <v>Aug</v>
      </c>
      <c r="H45618" t="s">
        <v>815</v>
      </c>
      <c r="I45618" t="s">
        <v>33</v>
      </c>
      <c r="J45618" t="s">
        <v>79</v>
      </c>
      <c r="K45618" t="s">
        <v>91675</v>
      </c>
      <c r="L45618" t="s">
        <v>92</v>
      </c>
      <c r="M45618" t="s">
        <v>42</v>
      </c>
      <c r="N45618">
        <v>3</v>
      </c>
      <c r="O45618" t="s">
        <v>27</v>
      </c>
      <c r="P45618">
        <v>2627.12</v>
      </c>
      <c r="Q45618" t="s">
        <v>182</v>
      </c>
      <c r="R45618" t="s">
        <v>83</v>
      </c>
      <c r="S45618">
        <v>535193</v>
      </c>
      <c r="T45618" t="s">
        <v>30</v>
      </c>
      <c r="U45618" t="b">
        <v>0</v>
      </c>
    </row>
    <row r="45619" spans="1:21" x14ac:dyDescent="0.3">
      <c r="A45619">
        <v>45618</v>
      </c>
      <c r="B45619" t="s">
        <v>91676</v>
      </c>
      <c r="C45619">
        <v>6963324</v>
      </c>
      <c r="D45619" t="s">
        <v>44</v>
      </c>
      <c r="E45619" t="str">
        <f t="shared" si="1424"/>
        <v>Mature Adult</v>
      </c>
      <c r="F45619">
        <v>38</v>
      </c>
      <c r="G45619" t="str">
        <f t="shared" si="1425"/>
        <v>Aug</v>
      </c>
      <c r="H45619" t="s">
        <v>1641</v>
      </c>
      <c r="I45619" t="s">
        <v>46</v>
      </c>
      <c r="J45619" t="s">
        <v>129</v>
      </c>
      <c r="K45619" t="s">
        <v>91677</v>
      </c>
      <c r="L45619" t="s">
        <v>87</v>
      </c>
      <c r="M45619" t="s">
        <v>42</v>
      </c>
      <c r="N45619">
        <v>3</v>
      </c>
      <c r="O45619" t="s">
        <v>27</v>
      </c>
      <c r="P45619">
        <v>1311.16</v>
      </c>
      <c r="Q45619" t="s">
        <v>160</v>
      </c>
      <c r="R45619" t="s">
        <v>72</v>
      </c>
      <c r="S45619">
        <v>569787</v>
      </c>
      <c r="T45619" t="s">
        <v>30</v>
      </c>
      <c r="U45619" t="b">
        <v>1</v>
      </c>
    </row>
    <row r="45620" spans="1:21" x14ac:dyDescent="0.3">
      <c r="A45620">
        <v>45619</v>
      </c>
      <c r="B45620" t="s">
        <v>91678</v>
      </c>
      <c r="C45620">
        <v>3444476</v>
      </c>
      <c r="D45620" t="s">
        <v>20</v>
      </c>
      <c r="E45620" t="str">
        <f t="shared" si="1424"/>
        <v>Senior</v>
      </c>
      <c r="F45620">
        <v>57</v>
      </c>
      <c r="G45620" t="str">
        <f t="shared" si="1425"/>
        <v>Sep</v>
      </c>
      <c r="H45620" t="s">
        <v>237</v>
      </c>
      <c r="I45620" t="s">
        <v>33</v>
      </c>
      <c r="J45620" t="s">
        <v>47</v>
      </c>
      <c r="K45620" t="s">
        <v>91679</v>
      </c>
      <c r="L45620" t="s">
        <v>116</v>
      </c>
      <c r="M45620" t="s">
        <v>42</v>
      </c>
      <c r="N45620">
        <v>3</v>
      </c>
      <c r="O45620" t="s">
        <v>27</v>
      </c>
      <c r="P45620">
        <v>3794.12</v>
      </c>
      <c r="Q45620" t="s">
        <v>88</v>
      </c>
      <c r="R45620" t="s">
        <v>66</v>
      </c>
      <c r="S45620">
        <v>507743</v>
      </c>
      <c r="T45620" t="s">
        <v>30</v>
      </c>
      <c r="U45620" t="b">
        <v>0</v>
      </c>
    </row>
    <row r="45621" spans="1:21" x14ac:dyDescent="0.3">
      <c r="A45621">
        <v>45620</v>
      </c>
      <c r="B45621" t="s">
        <v>91680</v>
      </c>
      <c r="C45621">
        <v>8968171</v>
      </c>
      <c r="D45621" t="s">
        <v>20</v>
      </c>
      <c r="E45621" t="str">
        <f t="shared" si="1424"/>
        <v>Mature Adult</v>
      </c>
      <c r="F45621">
        <v>43</v>
      </c>
      <c r="G45621" t="str">
        <f t="shared" si="1425"/>
        <v>Oct</v>
      </c>
      <c r="H45621" t="s">
        <v>757</v>
      </c>
      <c r="I45621" t="s">
        <v>62</v>
      </c>
      <c r="J45621" t="s">
        <v>129</v>
      </c>
      <c r="K45621" t="s">
        <v>91681</v>
      </c>
      <c r="L45621" t="s">
        <v>92</v>
      </c>
      <c r="M45621" t="s">
        <v>42</v>
      </c>
      <c r="N45621">
        <v>1</v>
      </c>
      <c r="O45621" t="s">
        <v>27</v>
      </c>
      <c r="P45621">
        <v>1567.97</v>
      </c>
      <c r="Q45621" t="s">
        <v>289</v>
      </c>
      <c r="R45621" t="s">
        <v>52</v>
      </c>
      <c r="S45621">
        <v>338740</v>
      </c>
      <c r="T45621" t="s">
        <v>30</v>
      </c>
      <c r="U45621" t="b">
        <v>0</v>
      </c>
    </row>
    <row r="45622" spans="1:21" x14ac:dyDescent="0.3">
      <c r="A45622">
        <v>45621</v>
      </c>
      <c r="B45622" t="s">
        <v>91682</v>
      </c>
      <c r="C45622">
        <v>5787468</v>
      </c>
      <c r="D45622" t="s">
        <v>20</v>
      </c>
      <c r="E45622" t="str">
        <f t="shared" si="1424"/>
        <v>Senior</v>
      </c>
      <c r="F45622">
        <v>67</v>
      </c>
      <c r="G45622" t="str">
        <f t="shared" si="1425"/>
        <v>Oct</v>
      </c>
      <c r="H45622" t="s">
        <v>900</v>
      </c>
      <c r="I45622" t="s">
        <v>62</v>
      </c>
      <c r="J45622" t="s">
        <v>79</v>
      </c>
      <c r="K45622" t="s">
        <v>91683</v>
      </c>
      <c r="L45622" t="s">
        <v>25</v>
      </c>
      <c r="M45622" t="s">
        <v>81</v>
      </c>
      <c r="N45622">
        <v>3</v>
      </c>
      <c r="O45622" t="s">
        <v>27</v>
      </c>
      <c r="P45622">
        <v>1798</v>
      </c>
      <c r="Q45622" t="s">
        <v>76</v>
      </c>
      <c r="R45622" t="s">
        <v>66</v>
      </c>
      <c r="S45622">
        <v>807503</v>
      </c>
      <c r="T45622" t="s">
        <v>30</v>
      </c>
      <c r="U45622" t="b">
        <v>1</v>
      </c>
    </row>
    <row r="45623" spans="1:21" x14ac:dyDescent="0.3">
      <c r="A45623">
        <v>45622</v>
      </c>
      <c r="B45623" t="s">
        <v>91684</v>
      </c>
      <c r="C45623">
        <v>4433386</v>
      </c>
      <c r="D45623" t="s">
        <v>44</v>
      </c>
      <c r="E45623" t="str">
        <f t="shared" si="1424"/>
        <v>Mature Adult</v>
      </c>
      <c r="F45623">
        <v>49</v>
      </c>
      <c r="G45623" t="str">
        <f t="shared" si="1425"/>
        <v>Mar</v>
      </c>
      <c r="H45623" t="s">
        <v>1712</v>
      </c>
      <c r="I45623" t="s">
        <v>33</v>
      </c>
      <c r="J45623" t="s">
        <v>23</v>
      </c>
      <c r="K45623" t="s">
        <v>91685</v>
      </c>
      <c r="L45623" t="s">
        <v>87</v>
      </c>
      <c r="M45623" t="s">
        <v>50</v>
      </c>
      <c r="N45623">
        <v>2</v>
      </c>
      <c r="O45623" t="s">
        <v>27</v>
      </c>
      <c r="P45623">
        <v>4841.38</v>
      </c>
      <c r="Q45623" t="s">
        <v>65</v>
      </c>
      <c r="R45623" t="s">
        <v>66</v>
      </c>
      <c r="S45623">
        <v>451493</v>
      </c>
      <c r="T45623" t="s">
        <v>30</v>
      </c>
      <c r="U45623" t="b">
        <v>0</v>
      </c>
    </row>
    <row r="45624" spans="1:21" x14ac:dyDescent="0.3">
      <c r="A45624">
        <v>45623</v>
      </c>
      <c r="B45624" t="s">
        <v>91686</v>
      </c>
      <c r="C45624">
        <v>2347368</v>
      </c>
      <c r="D45624" t="s">
        <v>20</v>
      </c>
      <c r="E45624" t="str">
        <f t="shared" si="1424"/>
        <v>Young Adult</v>
      </c>
      <c r="F45624">
        <v>29</v>
      </c>
      <c r="G45624" t="str">
        <f t="shared" si="1425"/>
        <v>May</v>
      </c>
      <c r="H45624" t="s">
        <v>469</v>
      </c>
      <c r="I45624" t="s">
        <v>69</v>
      </c>
      <c r="J45624" t="s">
        <v>79</v>
      </c>
      <c r="K45624" t="s">
        <v>91687</v>
      </c>
      <c r="L45624" t="s">
        <v>57</v>
      </c>
      <c r="M45624" t="s">
        <v>64</v>
      </c>
      <c r="N45624">
        <v>2</v>
      </c>
      <c r="O45624" t="s">
        <v>27</v>
      </c>
      <c r="P45624">
        <v>3679.59</v>
      </c>
      <c r="Q45624" t="s">
        <v>51</v>
      </c>
      <c r="R45624" t="s">
        <v>52</v>
      </c>
      <c r="S45624">
        <v>402924</v>
      </c>
      <c r="T45624" t="s">
        <v>30</v>
      </c>
      <c r="U45624" t="b">
        <v>0</v>
      </c>
    </row>
    <row r="45625" spans="1:21" x14ac:dyDescent="0.3">
      <c r="A45625">
        <v>45624</v>
      </c>
      <c r="B45625" t="s">
        <v>91688</v>
      </c>
      <c r="C45625">
        <v>6943552</v>
      </c>
      <c r="D45625" t="s">
        <v>20</v>
      </c>
      <c r="E45625" t="str">
        <f t="shared" si="1424"/>
        <v>Young Adult</v>
      </c>
      <c r="F45625">
        <v>22</v>
      </c>
      <c r="G45625" t="str">
        <f t="shared" si="1425"/>
        <v>Apr</v>
      </c>
      <c r="H45625" t="s">
        <v>508</v>
      </c>
      <c r="I45625" t="s">
        <v>62</v>
      </c>
      <c r="J45625" t="s">
        <v>79</v>
      </c>
      <c r="K45625" t="s">
        <v>91689</v>
      </c>
      <c r="L45625" t="s">
        <v>57</v>
      </c>
      <c r="M45625" t="s">
        <v>64</v>
      </c>
      <c r="N45625">
        <v>1</v>
      </c>
      <c r="O45625" t="s">
        <v>27</v>
      </c>
      <c r="P45625">
        <v>1267.8900000000001</v>
      </c>
      <c r="Q45625" t="s">
        <v>220</v>
      </c>
      <c r="R45625" t="s">
        <v>38</v>
      </c>
      <c r="S45625">
        <v>794427</v>
      </c>
      <c r="T45625" t="s">
        <v>30</v>
      </c>
      <c r="U45625" t="b">
        <v>1</v>
      </c>
    </row>
    <row r="45626" spans="1:21" x14ac:dyDescent="0.3">
      <c r="A45626">
        <v>45625</v>
      </c>
      <c r="B45626" t="s">
        <v>91690</v>
      </c>
      <c r="C45626">
        <v>5192433</v>
      </c>
      <c r="D45626" t="s">
        <v>44</v>
      </c>
      <c r="E45626" t="str">
        <f t="shared" si="1424"/>
        <v>Teenager</v>
      </c>
      <c r="F45626">
        <v>19</v>
      </c>
      <c r="G45626" t="str">
        <f t="shared" si="1425"/>
        <v>May</v>
      </c>
      <c r="H45626" t="s">
        <v>3016</v>
      </c>
      <c r="I45626" t="s">
        <v>62</v>
      </c>
      <c r="J45626" t="s">
        <v>34</v>
      </c>
      <c r="K45626" t="s">
        <v>91691</v>
      </c>
      <c r="L45626" t="s">
        <v>49</v>
      </c>
      <c r="M45626" t="s">
        <v>58</v>
      </c>
      <c r="N45626">
        <v>2</v>
      </c>
      <c r="O45626" t="s">
        <v>27</v>
      </c>
      <c r="P45626">
        <v>3942.31</v>
      </c>
      <c r="Q45626" t="s">
        <v>71</v>
      </c>
      <c r="R45626" t="s">
        <v>72</v>
      </c>
      <c r="S45626">
        <v>368191</v>
      </c>
      <c r="T45626" t="s">
        <v>30</v>
      </c>
      <c r="U45626" t="b">
        <v>0</v>
      </c>
    </row>
    <row r="45627" spans="1:21" x14ac:dyDescent="0.3">
      <c r="A45627">
        <v>45626</v>
      </c>
      <c r="B45627" t="s">
        <v>91692</v>
      </c>
      <c r="C45627">
        <v>1796235</v>
      </c>
      <c r="D45627" t="s">
        <v>44</v>
      </c>
      <c r="E45627" t="str">
        <f t="shared" si="1424"/>
        <v>Young Adult</v>
      </c>
      <c r="F45627">
        <v>24</v>
      </c>
      <c r="G45627" t="str">
        <f t="shared" si="1425"/>
        <v>Nov</v>
      </c>
      <c r="H45627" t="s">
        <v>481</v>
      </c>
      <c r="I45627" t="s">
        <v>33</v>
      </c>
      <c r="J45627" t="s">
        <v>55</v>
      </c>
      <c r="K45627" t="s">
        <v>91693</v>
      </c>
      <c r="L45627" t="s">
        <v>116</v>
      </c>
      <c r="M45627" t="s">
        <v>58</v>
      </c>
      <c r="N45627">
        <v>3</v>
      </c>
      <c r="O45627" t="s">
        <v>27</v>
      </c>
      <c r="P45627">
        <v>4417.1499999999996</v>
      </c>
      <c r="Q45627" t="s">
        <v>88</v>
      </c>
      <c r="R45627" t="s">
        <v>66</v>
      </c>
      <c r="S45627">
        <v>421257</v>
      </c>
      <c r="T45627" t="s">
        <v>30</v>
      </c>
      <c r="U45627" t="b">
        <v>0</v>
      </c>
    </row>
    <row r="45628" spans="1:21" x14ac:dyDescent="0.3">
      <c r="A45628">
        <v>45627</v>
      </c>
      <c r="B45628" t="s">
        <v>91694</v>
      </c>
      <c r="C45628">
        <v>6190805</v>
      </c>
      <c r="D45628" t="s">
        <v>20</v>
      </c>
      <c r="E45628" t="str">
        <f t="shared" si="1424"/>
        <v>Senior</v>
      </c>
      <c r="F45628">
        <v>55</v>
      </c>
      <c r="G45628" t="str">
        <f t="shared" si="1425"/>
        <v>Dec</v>
      </c>
      <c r="H45628" t="s">
        <v>1866</v>
      </c>
      <c r="I45628" t="s">
        <v>33</v>
      </c>
      <c r="J45628" t="s">
        <v>34</v>
      </c>
      <c r="K45628" t="s">
        <v>91695</v>
      </c>
      <c r="L45628" t="s">
        <v>92</v>
      </c>
      <c r="M45628" t="s">
        <v>64</v>
      </c>
      <c r="N45628">
        <v>3</v>
      </c>
      <c r="O45628" t="s">
        <v>27</v>
      </c>
      <c r="P45628">
        <v>1556.81</v>
      </c>
      <c r="Q45628" t="s">
        <v>220</v>
      </c>
      <c r="R45628" t="s">
        <v>38</v>
      </c>
      <c r="S45628">
        <v>706211</v>
      </c>
      <c r="T45628" t="s">
        <v>30</v>
      </c>
      <c r="U45628" t="b">
        <v>0</v>
      </c>
    </row>
    <row r="45629" spans="1:21" x14ac:dyDescent="0.3">
      <c r="A45629">
        <v>45628</v>
      </c>
      <c r="B45629" t="s">
        <v>91696</v>
      </c>
      <c r="C45629">
        <v>9257202</v>
      </c>
      <c r="D45629" t="s">
        <v>44</v>
      </c>
      <c r="E45629" t="str">
        <f t="shared" si="1424"/>
        <v>Senior</v>
      </c>
      <c r="F45629">
        <v>63</v>
      </c>
      <c r="G45629" t="str">
        <f t="shared" si="1425"/>
        <v>Feb</v>
      </c>
      <c r="H45629" t="s">
        <v>1326</v>
      </c>
      <c r="I45629" t="s">
        <v>22</v>
      </c>
      <c r="J45629" t="s">
        <v>34</v>
      </c>
      <c r="K45629" t="s">
        <v>91697</v>
      </c>
      <c r="L45629" t="s">
        <v>25</v>
      </c>
      <c r="M45629" t="s">
        <v>81</v>
      </c>
      <c r="N45629">
        <v>3</v>
      </c>
      <c r="O45629" t="s">
        <v>27</v>
      </c>
      <c r="P45629">
        <v>3110.74</v>
      </c>
      <c r="Q45629" t="s">
        <v>37</v>
      </c>
      <c r="R45629" t="s">
        <v>38</v>
      </c>
      <c r="S45629">
        <v>845308</v>
      </c>
      <c r="T45629" t="s">
        <v>30</v>
      </c>
      <c r="U45629" t="b">
        <v>1</v>
      </c>
    </row>
    <row r="45630" spans="1:21" x14ac:dyDescent="0.3">
      <c r="A45630">
        <v>45629</v>
      </c>
      <c r="B45630" t="s">
        <v>91698</v>
      </c>
      <c r="C45630">
        <v>6766524</v>
      </c>
      <c r="D45630" t="s">
        <v>44</v>
      </c>
      <c r="E45630" t="str">
        <f t="shared" si="1424"/>
        <v>Mature Adult</v>
      </c>
      <c r="F45630">
        <v>40</v>
      </c>
      <c r="G45630" t="str">
        <f t="shared" si="1425"/>
        <v>Apr</v>
      </c>
      <c r="H45630" t="s">
        <v>832</v>
      </c>
      <c r="I45630" t="s">
        <v>62</v>
      </c>
      <c r="J45630" t="s">
        <v>129</v>
      </c>
      <c r="K45630" t="s">
        <v>91699</v>
      </c>
      <c r="L45630" t="s">
        <v>116</v>
      </c>
      <c r="M45630" t="s">
        <v>81</v>
      </c>
      <c r="N45630">
        <v>2</v>
      </c>
      <c r="O45630" t="s">
        <v>27</v>
      </c>
      <c r="P45630">
        <v>1361.29</v>
      </c>
      <c r="Q45630" t="s">
        <v>98</v>
      </c>
      <c r="R45630" t="s">
        <v>66</v>
      </c>
      <c r="S45630">
        <v>785880</v>
      </c>
      <c r="T45630" t="s">
        <v>30</v>
      </c>
      <c r="U45630" t="b">
        <v>0</v>
      </c>
    </row>
    <row r="45631" spans="1:21" x14ac:dyDescent="0.3">
      <c r="A45631">
        <v>45630</v>
      </c>
      <c r="B45631" t="s">
        <v>91700</v>
      </c>
      <c r="C45631">
        <v>2525661</v>
      </c>
      <c r="D45631" t="s">
        <v>44</v>
      </c>
      <c r="E45631" t="str">
        <f t="shared" si="1424"/>
        <v>Senior</v>
      </c>
      <c r="F45631">
        <v>66</v>
      </c>
      <c r="G45631" t="str">
        <f t="shared" si="1425"/>
        <v>May</v>
      </c>
      <c r="H45631" t="s">
        <v>829</v>
      </c>
      <c r="I45631" t="s">
        <v>62</v>
      </c>
      <c r="J45631" t="s">
        <v>34</v>
      </c>
      <c r="K45631" t="s">
        <v>91701</v>
      </c>
      <c r="L45631" t="s">
        <v>116</v>
      </c>
      <c r="M45631" t="s">
        <v>26</v>
      </c>
      <c r="N45631">
        <v>2</v>
      </c>
      <c r="O45631" t="s">
        <v>27</v>
      </c>
      <c r="P45631">
        <v>347.77</v>
      </c>
      <c r="Q45631" t="s">
        <v>186</v>
      </c>
      <c r="R45631" t="s">
        <v>29</v>
      </c>
      <c r="S45631">
        <v>707111</v>
      </c>
      <c r="T45631" t="s">
        <v>30</v>
      </c>
      <c r="U45631" t="b">
        <v>0</v>
      </c>
    </row>
    <row r="45632" spans="1:21" x14ac:dyDescent="0.3">
      <c r="A45632">
        <v>45631</v>
      </c>
      <c r="B45632" t="s">
        <v>91702</v>
      </c>
      <c r="C45632">
        <v>6359197</v>
      </c>
      <c r="D45632" t="s">
        <v>44</v>
      </c>
      <c r="E45632" t="str">
        <f t="shared" si="1424"/>
        <v>Mature Adult</v>
      </c>
      <c r="F45632">
        <v>37</v>
      </c>
      <c r="G45632" t="str">
        <f t="shared" si="1425"/>
        <v>Jun</v>
      </c>
      <c r="H45632" t="s">
        <v>1083</v>
      </c>
      <c r="I45632" t="s">
        <v>46</v>
      </c>
      <c r="J45632" t="s">
        <v>34</v>
      </c>
      <c r="K45632" t="s">
        <v>91703</v>
      </c>
      <c r="L45632" t="s">
        <v>116</v>
      </c>
      <c r="M45632" t="s">
        <v>42</v>
      </c>
      <c r="N45632">
        <v>2</v>
      </c>
      <c r="O45632" t="s">
        <v>27</v>
      </c>
      <c r="P45632">
        <v>3717.33</v>
      </c>
      <c r="Q45632" t="s">
        <v>59</v>
      </c>
      <c r="R45632" t="s">
        <v>52</v>
      </c>
      <c r="S45632">
        <v>856074</v>
      </c>
      <c r="T45632" t="s">
        <v>30</v>
      </c>
      <c r="U45632" t="b">
        <v>1</v>
      </c>
    </row>
    <row r="45633" spans="1:21" x14ac:dyDescent="0.3">
      <c r="A45633">
        <v>45632</v>
      </c>
      <c r="B45633" t="s">
        <v>91704</v>
      </c>
      <c r="C45633">
        <v>4571666</v>
      </c>
      <c r="D45633" t="s">
        <v>44</v>
      </c>
      <c r="E45633" t="str">
        <f t="shared" si="1424"/>
        <v>Mature Adult</v>
      </c>
      <c r="F45633">
        <v>45</v>
      </c>
      <c r="G45633" t="str">
        <f t="shared" si="1425"/>
        <v>Jan</v>
      </c>
      <c r="H45633" t="s">
        <v>61</v>
      </c>
      <c r="I45633" t="s">
        <v>62</v>
      </c>
      <c r="J45633" t="s">
        <v>23</v>
      </c>
      <c r="K45633" t="s">
        <v>91705</v>
      </c>
      <c r="L45633" t="s">
        <v>92</v>
      </c>
      <c r="M45633" t="s">
        <v>58</v>
      </c>
      <c r="N45633">
        <v>2</v>
      </c>
      <c r="O45633" t="s">
        <v>27</v>
      </c>
      <c r="P45633">
        <v>3788.28</v>
      </c>
      <c r="Q45633" t="s">
        <v>186</v>
      </c>
      <c r="R45633" t="s">
        <v>29</v>
      </c>
      <c r="S45633">
        <v>175571</v>
      </c>
      <c r="T45633" t="s">
        <v>30</v>
      </c>
      <c r="U45633" t="b">
        <v>0</v>
      </c>
    </row>
    <row r="45634" spans="1:21" x14ac:dyDescent="0.3">
      <c r="A45634">
        <v>45633</v>
      </c>
      <c r="B45634" t="s">
        <v>91706</v>
      </c>
      <c r="C45634">
        <v>4405206</v>
      </c>
      <c r="D45634" t="s">
        <v>20</v>
      </c>
      <c r="E45634" t="str">
        <f t="shared" si="1424"/>
        <v>Senior</v>
      </c>
      <c r="F45634">
        <v>52</v>
      </c>
      <c r="G45634" t="str">
        <f t="shared" si="1425"/>
        <v>Feb</v>
      </c>
      <c r="H45634" t="s">
        <v>194</v>
      </c>
      <c r="I45634" t="s">
        <v>62</v>
      </c>
      <c r="J45634" t="s">
        <v>34</v>
      </c>
      <c r="K45634" t="s">
        <v>91707</v>
      </c>
      <c r="L45634" t="s">
        <v>49</v>
      </c>
      <c r="M45634" t="s">
        <v>50</v>
      </c>
      <c r="N45634">
        <v>2</v>
      </c>
      <c r="O45634" t="s">
        <v>27</v>
      </c>
      <c r="P45634">
        <v>2336.6999999999998</v>
      </c>
      <c r="Q45634" t="s">
        <v>120</v>
      </c>
      <c r="R45634" t="s">
        <v>38</v>
      </c>
      <c r="S45634">
        <v>104890</v>
      </c>
      <c r="T45634" t="s">
        <v>30</v>
      </c>
      <c r="U45634" t="b">
        <v>0</v>
      </c>
    </row>
    <row r="45635" spans="1:21" x14ac:dyDescent="0.3">
      <c r="A45635">
        <v>45634</v>
      </c>
      <c r="B45635" t="s">
        <v>91708</v>
      </c>
      <c r="C45635">
        <v>5301666</v>
      </c>
      <c r="D45635" t="s">
        <v>44</v>
      </c>
      <c r="E45635" t="str">
        <f t="shared" ref="E45635:E45698" si="1426">IF(F45635&gt;=50, "Senior", IF(AND(F45635&gt;=30, F45635&lt;50), "Mature Adult", IF(AND(F45635&gt;=20, F45635&lt;30), "Young Adult", "Teenager")))</f>
        <v>Mature Adult</v>
      </c>
      <c r="F45635">
        <v>43</v>
      </c>
      <c r="G45635" t="str">
        <f t="shared" ref="G45635:G45698" si="1427">TEXT(H45635,"mmm")</f>
        <v>Apr</v>
      </c>
      <c r="H45635" t="s">
        <v>1369</v>
      </c>
      <c r="I45635" t="s">
        <v>33</v>
      </c>
      <c r="J45635" t="s">
        <v>47</v>
      </c>
      <c r="K45635" t="s">
        <v>91709</v>
      </c>
      <c r="L45635" t="s">
        <v>87</v>
      </c>
      <c r="M45635" t="s">
        <v>42</v>
      </c>
      <c r="N45635">
        <v>1</v>
      </c>
      <c r="O45635" t="s">
        <v>27</v>
      </c>
      <c r="P45635">
        <v>4844.59</v>
      </c>
      <c r="Q45635" t="s">
        <v>160</v>
      </c>
      <c r="R45635" t="s">
        <v>72</v>
      </c>
      <c r="S45635">
        <v>846458</v>
      </c>
      <c r="T45635" t="s">
        <v>30</v>
      </c>
      <c r="U45635" t="b">
        <v>0</v>
      </c>
    </row>
    <row r="45636" spans="1:21" x14ac:dyDescent="0.3">
      <c r="A45636">
        <v>45635</v>
      </c>
      <c r="B45636" t="s">
        <v>91710</v>
      </c>
      <c r="C45636">
        <v>2129561</v>
      </c>
      <c r="D45636" t="s">
        <v>44</v>
      </c>
      <c r="E45636" t="str">
        <f t="shared" si="1426"/>
        <v>Senior</v>
      </c>
      <c r="F45636">
        <v>52</v>
      </c>
      <c r="G45636" t="str">
        <f t="shared" si="1427"/>
        <v>Apr</v>
      </c>
      <c r="H45636" t="s">
        <v>1797</v>
      </c>
      <c r="I45636" t="s">
        <v>33</v>
      </c>
      <c r="J45636" t="s">
        <v>55</v>
      </c>
      <c r="K45636" t="s">
        <v>91711</v>
      </c>
      <c r="L45636" t="s">
        <v>36</v>
      </c>
      <c r="M45636" t="s">
        <v>64</v>
      </c>
      <c r="N45636">
        <v>1</v>
      </c>
      <c r="O45636" t="s">
        <v>27</v>
      </c>
      <c r="P45636">
        <v>2080.91</v>
      </c>
      <c r="Q45636" t="s">
        <v>120</v>
      </c>
      <c r="R45636" t="s">
        <v>38</v>
      </c>
      <c r="S45636">
        <v>655461</v>
      </c>
      <c r="T45636" t="s">
        <v>30</v>
      </c>
      <c r="U45636" t="b">
        <v>1</v>
      </c>
    </row>
    <row r="45637" spans="1:21" x14ac:dyDescent="0.3">
      <c r="A45637">
        <v>45636</v>
      </c>
      <c r="B45637" t="s">
        <v>91712</v>
      </c>
      <c r="C45637">
        <v>9062710</v>
      </c>
      <c r="D45637" t="s">
        <v>20</v>
      </c>
      <c r="E45637" t="str">
        <f t="shared" si="1426"/>
        <v>Young Adult</v>
      </c>
      <c r="F45637">
        <v>20</v>
      </c>
      <c r="G45637" t="str">
        <f t="shared" si="1427"/>
        <v>Aug</v>
      </c>
      <c r="H45637" t="s">
        <v>333</v>
      </c>
      <c r="I45637" t="s">
        <v>62</v>
      </c>
      <c r="J45637" t="s">
        <v>23</v>
      </c>
      <c r="K45637" t="s">
        <v>91713</v>
      </c>
      <c r="L45637" t="s">
        <v>36</v>
      </c>
      <c r="M45637" t="s">
        <v>58</v>
      </c>
      <c r="N45637">
        <v>2</v>
      </c>
      <c r="O45637" t="s">
        <v>27</v>
      </c>
      <c r="P45637">
        <v>2891.11</v>
      </c>
      <c r="Q45637" t="s">
        <v>289</v>
      </c>
      <c r="R45637" t="s">
        <v>52</v>
      </c>
      <c r="S45637">
        <v>752429</v>
      </c>
      <c r="T45637" t="s">
        <v>30</v>
      </c>
      <c r="U45637" t="b">
        <v>0</v>
      </c>
    </row>
    <row r="45638" spans="1:21" x14ac:dyDescent="0.3">
      <c r="A45638">
        <v>45637</v>
      </c>
      <c r="B45638" t="s">
        <v>91714</v>
      </c>
      <c r="C45638">
        <v>7374041</v>
      </c>
      <c r="D45638" t="s">
        <v>20</v>
      </c>
      <c r="E45638" t="str">
        <f t="shared" si="1426"/>
        <v>Young Adult</v>
      </c>
      <c r="F45638">
        <v>27</v>
      </c>
      <c r="G45638" t="str">
        <f t="shared" si="1427"/>
        <v>Feb</v>
      </c>
      <c r="H45638" t="s">
        <v>2406</v>
      </c>
      <c r="I45638" t="s">
        <v>33</v>
      </c>
      <c r="J45638" t="s">
        <v>47</v>
      </c>
      <c r="K45638" t="s">
        <v>91715</v>
      </c>
      <c r="L45638" t="s">
        <v>49</v>
      </c>
      <c r="M45638" t="s">
        <v>42</v>
      </c>
      <c r="N45638">
        <v>2</v>
      </c>
      <c r="O45638" t="s">
        <v>27</v>
      </c>
      <c r="P45638">
        <v>4231.12</v>
      </c>
      <c r="Q45638" t="s">
        <v>59</v>
      </c>
      <c r="R45638" t="s">
        <v>52</v>
      </c>
      <c r="S45638">
        <v>592039</v>
      </c>
      <c r="T45638" t="s">
        <v>30</v>
      </c>
      <c r="U45638" t="b">
        <v>0</v>
      </c>
    </row>
    <row r="45639" spans="1:21" x14ac:dyDescent="0.3">
      <c r="A45639">
        <v>45638</v>
      </c>
      <c r="B45639" t="s">
        <v>91716</v>
      </c>
      <c r="C45639">
        <v>6255172</v>
      </c>
      <c r="D45639" t="s">
        <v>20</v>
      </c>
      <c r="E45639" t="str">
        <f t="shared" si="1426"/>
        <v>Senior</v>
      </c>
      <c r="F45639">
        <v>62</v>
      </c>
      <c r="G45639" t="str">
        <f t="shared" si="1427"/>
        <v>Sep</v>
      </c>
      <c r="H45639" t="s">
        <v>502</v>
      </c>
      <c r="I45639" t="s">
        <v>33</v>
      </c>
      <c r="J45639" t="s">
        <v>34</v>
      </c>
      <c r="K45639" t="s">
        <v>91717</v>
      </c>
      <c r="L45639" t="s">
        <v>92</v>
      </c>
      <c r="M45639" t="s">
        <v>26</v>
      </c>
      <c r="N45639">
        <v>2</v>
      </c>
      <c r="O45639" t="s">
        <v>27</v>
      </c>
      <c r="P45639">
        <v>280.97000000000003</v>
      </c>
      <c r="Q45639" t="s">
        <v>186</v>
      </c>
      <c r="R45639" t="s">
        <v>29</v>
      </c>
      <c r="S45639">
        <v>807566</v>
      </c>
      <c r="T45639" t="s">
        <v>30</v>
      </c>
      <c r="U45639" t="b">
        <v>1</v>
      </c>
    </row>
    <row r="45640" spans="1:21" x14ac:dyDescent="0.3">
      <c r="A45640">
        <v>45639</v>
      </c>
      <c r="B45640" t="s">
        <v>91718</v>
      </c>
      <c r="C45640">
        <v>2836590</v>
      </c>
      <c r="D45640" t="s">
        <v>44</v>
      </c>
      <c r="E45640" t="str">
        <f t="shared" si="1426"/>
        <v>Mature Adult</v>
      </c>
      <c r="F45640">
        <v>48</v>
      </c>
      <c r="G45640" t="str">
        <f t="shared" si="1427"/>
        <v>Mar</v>
      </c>
      <c r="H45640" t="s">
        <v>3368</v>
      </c>
      <c r="I45640" t="s">
        <v>33</v>
      </c>
      <c r="J45640" t="s">
        <v>47</v>
      </c>
      <c r="K45640" t="s">
        <v>91719</v>
      </c>
      <c r="L45640" t="s">
        <v>57</v>
      </c>
      <c r="M45640" t="s">
        <v>42</v>
      </c>
      <c r="N45640">
        <v>1</v>
      </c>
      <c r="O45640" t="s">
        <v>27</v>
      </c>
      <c r="P45640">
        <v>4599.18</v>
      </c>
      <c r="Q45640" t="s">
        <v>71</v>
      </c>
      <c r="R45640" t="s">
        <v>72</v>
      </c>
      <c r="S45640">
        <v>419424</v>
      </c>
      <c r="T45640" t="s">
        <v>30</v>
      </c>
      <c r="U45640" t="b">
        <v>0</v>
      </c>
    </row>
    <row r="45641" spans="1:21" x14ac:dyDescent="0.3">
      <c r="A45641">
        <v>45640</v>
      </c>
      <c r="B45641" t="s">
        <v>91720</v>
      </c>
      <c r="C45641">
        <v>4977462</v>
      </c>
      <c r="D45641" t="s">
        <v>44</v>
      </c>
      <c r="E45641" t="str">
        <f t="shared" si="1426"/>
        <v>Mature Adult</v>
      </c>
      <c r="F45641">
        <v>36</v>
      </c>
      <c r="G45641" t="str">
        <f t="shared" si="1427"/>
        <v>Aug</v>
      </c>
      <c r="H45641" t="s">
        <v>152</v>
      </c>
      <c r="I45641" t="s">
        <v>69</v>
      </c>
      <c r="J45641" t="s">
        <v>55</v>
      </c>
      <c r="K45641" t="s">
        <v>91721</v>
      </c>
      <c r="L45641" t="s">
        <v>49</v>
      </c>
      <c r="M45641" t="s">
        <v>81</v>
      </c>
      <c r="N45641">
        <v>1</v>
      </c>
      <c r="O45641" t="s">
        <v>27</v>
      </c>
      <c r="P45641">
        <v>901.19</v>
      </c>
      <c r="Q45641" t="s">
        <v>102</v>
      </c>
      <c r="R45641" t="s">
        <v>83</v>
      </c>
      <c r="S45641">
        <v>465014</v>
      </c>
      <c r="T45641" t="s">
        <v>30</v>
      </c>
      <c r="U45641" t="b">
        <v>1</v>
      </c>
    </row>
    <row r="45642" spans="1:21" x14ac:dyDescent="0.3">
      <c r="A45642">
        <v>45641</v>
      </c>
      <c r="B45642" t="s">
        <v>91722</v>
      </c>
      <c r="C45642">
        <v>4540183</v>
      </c>
      <c r="D45642" t="s">
        <v>44</v>
      </c>
      <c r="E45642" t="str">
        <f t="shared" si="1426"/>
        <v>Senior</v>
      </c>
      <c r="F45642">
        <v>50</v>
      </c>
      <c r="G45642" t="str">
        <f t="shared" si="1427"/>
        <v>Jul</v>
      </c>
      <c r="H45642" t="s">
        <v>1201</v>
      </c>
      <c r="I45642" t="s">
        <v>22</v>
      </c>
      <c r="J45642" t="s">
        <v>47</v>
      </c>
      <c r="K45642" t="s">
        <v>91723</v>
      </c>
      <c r="L45642" t="s">
        <v>25</v>
      </c>
      <c r="M45642" t="s">
        <v>64</v>
      </c>
      <c r="N45642">
        <v>1</v>
      </c>
      <c r="O45642" t="s">
        <v>27</v>
      </c>
      <c r="P45642">
        <v>486.68</v>
      </c>
      <c r="Q45642" t="s">
        <v>71</v>
      </c>
      <c r="R45642" t="s">
        <v>72</v>
      </c>
      <c r="S45642">
        <v>354044</v>
      </c>
      <c r="T45642" t="s">
        <v>30</v>
      </c>
      <c r="U45642" t="b">
        <v>1</v>
      </c>
    </row>
    <row r="45643" spans="1:21" x14ac:dyDescent="0.3">
      <c r="A45643">
        <v>45642</v>
      </c>
      <c r="B45643" t="s">
        <v>91724</v>
      </c>
      <c r="C45643">
        <v>1889167</v>
      </c>
      <c r="D45643" t="s">
        <v>44</v>
      </c>
      <c r="E45643" t="str">
        <f t="shared" si="1426"/>
        <v>Mature Adult</v>
      </c>
      <c r="F45643">
        <v>45</v>
      </c>
      <c r="G45643" t="str">
        <f t="shared" si="1427"/>
        <v>Jun</v>
      </c>
      <c r="H45643" t="s">
        <v>656</v>
      </c>
      <c r="I45643" t="s">
        <v>46</v>
      </c>
      <c r="J45643" t="s">
        <v>129</v>
      </c>
      <c r="K45643" t="s">
        <v>91725</v>
      </c>
      <c r="L45643" t="s">
        <v>36</v>
      </c>
      <c r="M45643" t="s">
        <v>64</v>
      </c>
      <c r="N45643">
        <v>2</v>
      </c>
      <c r="O45643" t="s">
        <v>27</v>
      </c>
      <c r="P45643">
        <v>4147.5600000000004</v>
      </c>
      <c r="Q45643" t="s">
        <v>93</v>
      </c>
      <c r="R45643" t="s">
        <v>94</v>
      </c>
      <c r="S45643">
        <v>633559</v>
      </c>
      <c r="T45643" t="s">
        <v>30</v>
      </c>
      <c r="U45643" t="b">
        <v>1</v>
      </c>
    </row>
    <row r="45644" spans="1:21" x14ac:dyDescent="0.3">
      <c r="A45644">
        <v>45643</v>
      </c>
      <c r="B45644" t="s">
        <v>91726</v>
      </c>
      <c r="C45644">
        <v>6689133</v>
      </c>
      <c r="D45644" t="s">
        <v>20</v>
      </c>
      <c r="E45644" t="str">
        <f t="shared" si="1426"/>
        <v>Young Adult</v>
      </c>
      <c r="F45644">
        <v>23</v>
      </c>
      <c r="G45644" t="str">
        <f t="shared" si="1427"/>
        <v>Aug</v>
      </c>
      <c r="H45644" t="s">
        <v>333</v>
      </c>
      <c r="I45644" t="s">
        <v>33</v>
      </c>
      <c r="J45644" t="s">
        <v>47</v>
      </c>
      <c r="K45644" t="s">
        <v>91727</v>
      </c>
      <c r="L45644" t="s">
        <v>92</v>
      </c>
      <c r="M45644" t="s">
        <v>26</v>
      </c>
      <c r="N45644">
        <v>3</v>
      </c>
      <c r="O45644" t="s">
        <v>27</v>
      </c>
      <c r="P45644">
        <v>4413.7700000000004</v>
      </c>
      <c r="Q45644" t="s">
        <v>112</v>
      </c>
      <c r="R45644" t="s">
        <v>29</v>
      </c>
      <c r="S45644">
        <v>232710</v>
      </c>
      <c r="T45644" t="s">
        <v>30</v>
      </c>
      <c r="U45644" t="b">
        <v>1</v>
      </c>
    </row>
    <row r="45645" spans="1:21" x14ac:dyDescent="0.3">
      <c r="A45645">
        <v>45644</v>
      </c>
      <c r="B45645" t="s">
        <v>91728</v>
      </c>
      <c r="C45645">
        <v>7142933</v>
      </c>
      <c r="D45645" t="s">
        <v>44</v>
      </c>
      <c r="E45645" t="str">
        <f t="shared" si="1426"/>
        <v>Senior</v>
      </c>
      <c r="F45645">
        <v>69</v>
      </c>
      <c r="G45645" t="str">
        <f t="shared" si="1427"/>
        <v>May</v>
      </c>
      <c r="H45645" t="s">
        <v>435</v>
      </c>
      <c r="I45645" t="s">
        <v>62</v>
      </c>
      <c r="J45645" t="s">
        <v>34</v>
      </c>
      <c r="K45645" t="s">
        <v>91729</v>
      </c>
      <c r="L45645" t="s">
        <v>116</v>
      </c>
      <c r="M45645" t="s">
        <v>58</v>
      </c>
      <c r="N45645">
        <v>3</v>
      </c>
      <c r="O45645" t="s">
        <v>27</v>
      </c>
      <c r="P45645">
        <v>1264.9100000000001</v>
      </c>
      <c r="Q45645" t="s">
        <v>98</v>
      </c>
      <c r="R45645" t="s">
        <v>66</v>
      </c>
      <c r="S45645">
        <v>772515</v>
      </c>
      <c r="T45645" t="s">
        <v>30</v>
      </c>
      <c r="U45645" t="b">
        <v>1</v>
      </c>
    </row>
    <row r="45646" spans="1:21" x14ac:dyDescent="0.3">
      <c r="A45646">
        <v>45645</v>
      </c>
      <c r="B45646" t="s">
        <v>91730</v>
      </c>
      <c r="C45646">
        <v>8118511</v>
      </c>
      <c r="D45646" t="s">
        <v>20</v>
      </c>
      <c r="E45646" t="str">
        <f t="shared" si="1426"/>
        <v>Young Adult</v>
      </c>
      <c r="F45646">
        <v>27</v>
      </c>
      <c r="G45646" t="str">
        <f t="shared" si="1427"/>
        <v>Feb</v>
      </c>
      <c r="H45646" t="s">
        <v>305</v>
      </c>
      <c r="I45646" t="s">
        <v>46</v>
      </c>
      <c r="J45646" t="s">
        <v>55</v>
      </c>
      <c r="K45646" t="s">
        <v>91731</v>
      </c>
      <c r="L45646" t="s">
        <v>116</v>
      </c>
      <c r="M45646" t="s">
        <v>26</v>
      </c>
      <c r="N45646">
        <v>2</v>
      </c>
      <c r="O45646" t="s">
        <v>27</v>
      </c>
      <c r="P45646">
        <v>4171.96</v>
      </c>
      <c r="Q45646" t="s">
        <v>186</v>
      </c>
      <c r="R45646" t="s">
        <v>29</v>
      </c>
      <c r="S45646">
        <v>926023</v>
      </c>
      <c r="T45646" t="s">
        <v>30</v>
      </c>
      <c r="U45646" t="b">
        <v>0</v>
      </c>
    </row>
    <row r="45647" spans="1:21" x14ac:dyDescent="0.3">
      <c r="A45647">
        <v>45646</v>
      </c>
      <c r="B45647" t="s">
        <v>91732</v>
      </c>
      <c r="C45647">
        <v>7464179</v>
      </c>
      <c r="D45647" t="s">
        <v>20</v>
      </c>
      <c r="E45647" t="str">
        <f t="shared" si="1426"/>
        <v>Young Adult</v>
      </c>
      <c r="F45647">
        <v>23</v>
      </c>
      <c r="G45647" t="str">
        <f t="shared" si="1427"/>
        <v>Jan</v>
      </c>
      <c r="H45647" t="s">
        <v>1658</v>
      </c>
      <c r="I45647" t="s">
        <v>33</v>
      </c>
      <c r="J45647" t="s">
        <v>129</v>
      </c>
      <c r="K45647" t="s">
        <v>91733</v>
      </c>
      <c r="L45647" t="s">
        <v>116</v>
      </c>
      <c r="M45647" t="s">
        <v>26</v>
      </c>
      <c r="N45647">
        <v>1</v>
      </c>
      <c r="O45647" t="s">
        <v>27</v>
      </c>
      <c r="P45647">
        <v>2649.47</v>
      </c>
      <c r="Q45647" t="s">
        <v>112</v>
      </c>
      <c r="R45647" t="s">
        <v>29</v>
      </c>
      <c r="S45647">
        <v>527446</v>
      </c>
      <c r="T45647" t="s">
        <v>30</v>
      </c>
      <c r="U45647" t="b">
        <v>1</v>
      </c>
    </row>
    <row r="45648" spans="1:21" x14ac:dyDescent="0.3">
      <c r="A45648">
        <v>45647</v>
      </c>
      <c r="B45648" t="s">
        <v>91734</v>
      </c>
      <c r="C45648">
        <v>4311583</v>
      </c>
      <c r="D45648" t="s">
        <v>44</v>
      </c>
      <c r="E45648" t="str">
        <f t="shared" si="1426"/>
        <v>Mature Adult</v>
      </c>
      <c r="F45648">
        <v>35</v>
      </c>
      <c r="G45648" t="str">
        <f t="shared" si="1427"/>
        <v>Oct</v>
      </c>
      <c r="H45648" t="s">
        <v>864</v>
      </c>
      <c r="I45648" t="s">
        <v>46</v>
      </c>
      <c r="J45648" t="s">
        <v>23</v>
      </c>
      <c r="K45648" t="s">
        <v>91735</v>
      </c>
      <c r="L45648" t="s">
        <v>57</v>
      </c>
      <c r="M45648" t="s">
        <v>50</v>
      </c>
      <c r="N45648">
        <v>3</v>
      </c>
      <c r="O45648" t="s">
        <v>27</v>
      </c>
      <c r="P45648">
        <v>2391.62</v>
      </c>
      <c r="Q45648" t="s">
        <v>102</v>
      </c>
      <c r="R45648" t="s">
        <v>83</v>
      </c>
      <c r="S45648">
        <v>423679</v>
      </c>
      <c r="T45648" t="s">
        <v>30</v>
      </c>
      <c r="U45648" t="b">
        <v>1</v>
      </c>
    </row>
    <row r="45649" spans="1:21" x14ac:dyDescent="0.3">
      <c r="A45649">
        <v>45648</v>
      </c>
      <c r="B45649" t="s">
        <v>91736</v>
      </c>
      <c r="C45649">
        <v>8704289</v>
      </c>
      <c r="D45649" t="s">
        <v>44</v>
      </c>
      <c r="E45649" t="str">
        <f t="shared" si="1426"/>
        <v>Mature Adult</v>
      </c>
      <c r="F45649">
        <v>34</v>
      </c>
      <c r="G45649" t="str">
        <f t="shared" si="1427"/>
        <v>Apr</v>
      </c>
      <c r="H45649" t="s">
        <v>526</v>
      </c>
      <c r="I45649" t="s">
        <v>69</v>
      </c>
      <c r="J45649" t="s">
        <v>129</v>
      </c>
      <c r="K45649" t="s">
        <v>91737</v>
      </c>
      <c r="L45649" t="s">
        <v>116</v>
      </c>
      <c r="M45649" t="s">
        <v>50</v>
      </c>
      <c r="N45649">
        <v>2</v>
      </c>
      <c r="O45649" t="s">
        <v>27</v>
      </c>
      <c r="P45649">
        <v>3988.46</v>
      </c>
      <c r="Q45649" t="s">
        <v>93</v>
      </c>
      <c r="R45649" t="s">
        <v>94</v>
      </c>
      <c r="S45649">
        <v>324714</v>
      </c>
      <c r="T45649" t="s">
        <v>30</v>
      </c>
      <c r="U45649" t="b">
        <v>0</v>
      </c>
    </row>
    <row r="45650" spans="1:21" x14ac:dyDescent="0.3">
      <c r="A45650">
        <v>45649</v>
      </c>
      <c r="B45650" t="s">
        <v>91738</v>
      </c>
      <c r="C45650">
        <v>9449498</v>
      </c>
      <c r="D45650" t="s">
        <v>44</v>
      </c>
      <c r="E45650" t="str">
        <f t="shared" si="1426"/>
        <v>Senior</v>
      </c>
      <c r="F45650">
        <v>65</v>
      </c>
      <c r="G45650" t="str">
        <f t="shared" si="1427"/>
        <v>Jul</v>
      </c>
      <c r="H45650" t="s">
        <v>713</v>
      </c>
      <c r="I45650" t="s">
        <v>69</v>
      </c>
      <c r="J45650" t="s">
        <v>47</v>
      </c>
      <c r="K45650" t="s">
        <v>91739</v>
      </c>
      <c r="L45650" t="s">
        <v>87</v>
      </c>
      <c r="M45650" t="s">
        <v>42</v>
      </c>
      <c r="N45650">
        <v>1</v>
      </c>
      <c r="O45650" t="s">
        <v>27</v>
      </c>
      <c r="P45650">
        <v>662.34</v>
      </c>
      <c r="Q45650" t="s">
        <v>289</v>
      </c>
      <c r="R45650" t="s">
        <v>52</v>
      </c>
      <c r="S45650">
        <v>329716</v>
      </c>
      <c r="T45650" t="s">
        <v>30</v>
      </c>
      <c r="U45650" t="b">
        <v>1</v>
      </c>
    </row>
    <row r="45651" spans="1:21" x14ac:dyDescent="0.3">
      <c r="A45651">
        <v>45650</v>
      </c>
      <c r="B45651" t="s">
        <v>91740</v>
      </c>
      <c r="C45651">
        <v>5306204</v>
      </c>
      <c r="D45651" t="s">
        <v>44</v>
      </c>
      <c r="E45651" t="str">
        <f t="shared" si="1426"/>
        <v>Senior</v>
      </c>
      <c r="F45651">
        <v>65</v>
      </c>
      <c r="G45651" t="str">
        <f t="shared" si="1427"/>
        <v>Jun</v>
      </c>
      <c r="H45651" t="s">
        <v>656</v>
      </c>
      <c r="I45651" t="s">
        <v>46</v>
      </c>
      <c r="J45651" t="s">
        <v>34</v>
      </c>
      <c r="K45651" t="s">
        <v>91741</v>
      </c>
      <c r="L45651" t="s">
        <v>116</v>
      </c>
      <c r="M45651" t="s">
        <v>64</v>
      </c>
      <c r="N45651">
        <v>2</v>
      </c>
      <c r="O45651" t="s">
        <v>27</v>
      </c>
      <c r="P45651">
        <v>2686.75</v>
      </c>
      <c r="Q45651" t="s">
        <v>144</v>
      </c>
      <c r="R45651" t="s">
        <v>94</v>
      </c>
      <c r="S45651">
        <v>703320</v>
      </c>
      <c r="T45651" t="s">
        <v>30</v>
      </c>
      <c r="U45651" t="b">
        <v>1</v>
      </c>
    </row>
    <row r="45652" spans="1:21" x14ac:dyDescent="0.3">
      <c r="A45652">
        <v>45651</v>
      </c>
      <c r="B45652" t="s">
        <v>91742</v>
      </c>
      <c r="C45652">
        <v>5217812</v>
      </c>
      <c r="D45652" t="s">
        <v>44</v>
      </c>
      <c r="E45652" t="str">
        <f t="shared" si="1426"/>
        <v>Senior</v>
      </c>
      <c r="F45652">
        <v>56</v>
      </c>
      <c r="G45652" t="str">
        <f t="shared" si="1427"/>
        <v>Nov</v>
      </c>
      <c r="H45652" t="s">
        <v>856</v>
      </c>
      <c r="I45652" t="s">
        <v>22</v>
      </c>
      <c r="J45652" t="s">
        <v>34</v>
      </c>
      <c r="K45652" t="s">
        <v>91743</v>
      </c>
      <c r="L45652" t="s">
        <v>116</v>
      </c>
      <c r="M45652" t="s">
        <v>42</v>
      </c>
      <c r="N45652">
        <v>1</v>
      </c>
      <c r="O45652" t="s">
        <v>27</v>
      </c>
      <c r="P45652">
        <v>1869.02</v>
      </c>
      <c r="Q45652" t="s">
        <v>59</v>
      </c>
      <c r="R45652" t="s">
        <v>52</v>
      </c>
      <c r="S45652">
        <v>874864</v>
      </c>
      <c r="T45652" t="s">
        <v>30</v>
      </c>
      <c r="U45652" t="b">
        <v>0</v>
      </c>
    </row>
    <row r="45653" spans="1:21" x14ac:dyDescent="0.3">
      <c r="A45653">
        <v>45652</v>
      </c>
      <c r="B45653" t="s">
        <v>91744</v>
      </c>
      <c r="C45653">
        <v>8367263</v>
      </c>
      <c r="D45653" t="s">
        <v>44</v>
      </c>
      <c r="E45653" t="str">
        <f t="shared" si="1426"/>
        <v>Mature Adult</v>
      </c>
      <c r="F45653">
        <v>40</v>
      </c>
      <c r="G45653" t="str">
        <f t="shared" si="1427"/>
        <v>Jun</v>
      </c>
      <c r="H45653" t="s">
        <v>826</v>
      </c>
      <c r="I45653" t="s">
        <v>46</v>
      </c>
      <c r="J45653" t="s">
        <v>23</v>
      </c>
      <c r="K45653" t="s">
        <v>91745</v>
      </c>
      <c r="L45653" t="s">
        <v>57</v>
      </c>
      <c r="M45653" t="s">
        <v>42</v>
      </c>
      <c r="N45653">
        <v>3</v>
      </c>
      <c r="O45653" t="s">
        <v>27</v>
      </c>
      <c r="P45653">
        <v>4039.79</v>
      </c>
      <c r="Q45653" t="s">
        <v>112</v>
      </c>
      <c r="R45653" t="s">
        <v>29</v>
      </c>
      <c r="S45653">
        <v>531225</v>
      </c>
      <c r="T45653" t="s">
        <v>30</v>
      </c>
      <c r="U45653" t="b">
        <v>0</v>
      </c>
    </row>
    <row r="45654" spans="1:21" x14ac:dyDescent="0.3">
      <c r="A45654">
        <v>45653</v>
      </c>
      <c r="B45654" t="s">
        <v>91746</v>
      </c>
      <c r="C45654">
        <v>5982112</v>
      </c>
      <c r="D45654" t="s">
        <v>20</v>
      </c>
      <c r="E45654" t="str">
        <f t="shared" si="1426"/>
        <v>Senior</v>
      </c>
      <c r="F45654">
        <v>67</v>
      </c>
      <c r="G45654" t="str">
        <f t="shared" si="1427"/>
        <v>Aug</v>
      </c>
      <c r="H45654" t="s">
        <v>1283</v>
      </c>
      <c r="I45654" t="s">
        <v>33</v>
      </c>
      <c r="J45654" t="s">
        <v>129</v>
      </c>
      <c r="K45654" t="s">
        <v>91747</v>
      </c>
      <c r="L45654" t="s">
        <v>25</v>
      </c>
      <c r="M45654" t="s">
        <v>81</v>
      </c>
      <c r="N45654">
        <v>2</v>
      </c>
      <c r="O45654" t="s">
        <v>27</v>
      </c>
      <c r="P45654">
        <v>2704.64</v>
      </c>
      <c r="Q45654" t="s">
        <v>289</v>
      </c>
      <c r="R45654" t="s">
        <v>52</v>
      </c>
      <c r="S45654">
        <v>144645</v>
      </c>
      <c r="T45654" t="s">
        <v>30</v>
      </c>
      <c r="U45654" t="b">
        <v>1</v>
      </c>
    </row>
    <row r="45655" spans="1:21" x14ac:dyDescent="0.3">
      <c r="A45655">
        <v>45654</v>
      </c>
      <c r="B45655" t="s">
        <v>91748</v>
      </c>
      <c r="C45655">
        <v>2850891</v>
      </c>
      <c r="D45655" t="s">
        <v>44</v>
      </c>
      <c r="E45655" t="str">
        <f t="shared" si="1426"/>
        <v>Senior</v>
      </c>
      <c r="F45655">
        <v>51</v>
      </c>
      <c r="G45655" t="str">
        <f t="shared" si="1427"/>
        <v>Feb</v>
      </c>
      <c r="H45655" t="s">
        <v>1326</v>
      </c>
      <c r="I45655" t="s">
        <v>62</v>
      </c>
      <c r="J45655" t="s">
        <v>129</v>
      </c>
      <c r="K45655" t="s">
        <v>91749</v>
      </c>
      <c r="L45655" t="s">
        <v>116</v>
      </c>
      <c r="M45655" t="s">
        <v>26</v>
      </c>
      <c r="N45655">
        <v>1</v>
      </c>
      <c r="O45655" t="s">
        <v>27</v>
      </c>
      <c r="P45655">
        <v>1892.21</v>
      </c>
      <c r="Q45655" t="s">
        <v>102</v>
      </c>
      <c r="R45655" t="s">
        <v>83</v>
      </c>
      <c r="S45655">
        <v>978514</v>
      </c>
      <c r="T45655" t="s">
        <v>30</v>
      </c>
      <c r="U45655" t="b">
        <v>1</v>
      </c>
    </row>
    <row r="45656" spans="1:21" x14ac:dyDescent="0.3">
      <c r="A45656">
        <v>45655</v>
      </c>
      <c r="B45656" t="s">
        <v>91750</v>
      </c>
      <c r="C45656">
        <v>9630960</v>
      </c>
      <c r="D45656" t="s">
        <v>44</v>
      </c>
      <c r="E45656" t="str">
        <f t="shared" si="1426"/>
        <v>Mature Adult</v>
      </c>
      <c r="F45656">
        <v>38</v>
      </c>
      <c r="G45656" t="str">
        <f t="shared" si="1427"/>
        <v>May</v>
      </c>
      <c r="H45656" t="s">
        <v>808</v>
      </c>
      <c r="I45656" t="s">
        <v>69</v>
      </c>
      <c r="J45656" t="s">
        <v>34</v>
      </c>
      <c r="K45656" t="s">
        <v>91751</v>
      </c>
      <c r="L45656" t="s">
        <v>36</v>
      </c>
      <c r="M45656" t="s">
        <v>81</v>
      </c>
      <c r="N45656">
        <v>1</v>
      </c>
      <c r="O45656" t="s">
        <v>27</v>
      </c>
      <c r="P45656">
        <v>4540.5200000000004</v>
      </c>
      <c r="Q45656" t="s">
        <v>102</v>
      </c>
      <c r="R45656" t="s">
        <v>83</v>
      </c>
      <c r="S45656">
        <v>605722</v>
      </c>
      <c r="T45656" t="s">
        <v>30</v>
      </c>
      <c r="U45656" t="b">
        <v>1</v>
      </c>
    </row>
    <row r="45657" spans="1:21" x14ac:dyDescent="0.3">
      <c r="A45657">
        <v>45656</v>
      </c>
      <c r="B45657" t="s">
        <v>91752</v>
      </c>
      <c r="C45657">
        <v>6969953</v>
      </c>
      <c r="D45657" t="s">
        <v>20</v>
      </c>
      <c r="E45657" t="str">
        <f t="shared" si="1426"/>
        <v>Senior</v>
      </c>
      <c r="F45657">
        <v>68</v>
      </c>
      <c r="G45657" t="str">
        <f t="shared" si="1427"/>
        <v>Feb</v>
      </c>
      <c r="H45657" t="s">
        <v>194</v>
      </c>
      <c r="I45657" t="s">
        <v>33</v>
      </c>
      <c r="J45657" t="s">
        <v>34</v>
      </c>
      <c r="K45657" t="s">
        <v>91753</v>
      </c>
      <c r="L45657" t="s">
        <v>36</v>
      </c>
      <c r="M45657" t="s">
        <v>58</v>
      </c>
      <c r="N45657">
        <v>3</v>
      </c>
      <c r="O45657" t="s">
        <v>27</v>
      </c>
      <c r="P45657">
        <v>2165.86</v>
      </c>
      <c r="Q45657" t="s">
        <v>182</v>
      </c>
      <c r="R45657" t="s">
        <v>83</v>
      </c>
      <c r="S45657">
        <v>164882</v>
      </c>
      <c r="T45657" t="s">
        <v>30</v>
      </c>
      <c r="U45657" t="b">
        <v>1</v>
      </c>
    </row>
    <row r="45658" spans="1:21" x14ac:dyDescent="0.3">
      <c r="A45658">
        <v>45657</v>
      </c>
      <c r="B45658" t="s">
        <v>91754</v>
      </c>
      <c r="C45658">
        <v>8962484</v>
      </c>
      <c r="D45658" t="s">
        <v>20</v>
      </c>
      <c r="E45658" t="str">
        <f t="shared" si="1426"/>
        <v>Senior</v>
      </c>
      <c r="F45658">
        <v>69</v>
      </c>
      <c r="G45658" t="str">
        <f t="shared" si="1427"/>
        <v>Jun</v>
      </c>
      <c r="H45658" t="s">
        <v>718</v>
      </c>
      <c r="I45658" t="s">
        <v>46</v>
      </c>
      <c r="J45658" t="s">
        <v>23</v>
      </c>
      <c r="K45658" t="s">
        <v>91755</v>
      </c>
      <c r="L45658" t="s">
        <v>36</v>
      </c>
      <c r="M45658" t="s">
        <v>26</v>
      </c>
      <c r="N45658">
        <v>2</v>
      </c>
      <c r="O45658" t="s">
        <v>27</v>
      </c>
      <c r="P45658">
        <v>546</v>
      </c>
      <c r="Q45658" t="s">
        <v>82</v>
      </c>
      <c r="R45658" t="s">
        <v>83</v>
      </c>
      <c r="S45658">
        <v>220602</v>
      </c>
      <c r="T45658" t="s">
        <v>30</v>
      </c>
      <c r="U45658" t="b">
        <v>0</v>
      </c>
    </row>
    <row r="45659" spans="1:21" x14ac:dyDescent="0.3">
      <c r="A45659">
        <v>45658</v>
      </c>
      <c r="B45659" t="s">
        <v>91756</v>
      </c>
      <c r="C45659">
        <v>3815766</v>
      </c>
      <c r="D45659" t="s">
        <v>44</v>
      </c>
      <c r="E45659" t="str">
        <f t="shared" si="1426"/>
        <v>Young Adult</v>
      </c>
      <c r="F45659">
        <v>20</v>
      </c>
      <c r="G45659" t="str">
        <f t="shared" si="1427"/>
        <v>Feb</v>
      </c>
      <c r="H45659" t="s">
        <v>2406</v>
      </c>
      <c r="I45659" t="s">
        <v>22</v>
      </c>
      <c r="J45659" t="s">
        <v>23</v>
      </c>
      <c r="K45659" t="s">
        <v>91757</v>
      </c>
      <c r="L45659" t="s">
        <v>36</v>
      </c>
      <c r="M45659" t="s">
        <v>64</v>
      </c>
      <c r="N45659">
        <v>1</v>
      </c>
      <c r="O45659" t="s">
        <v>27</v>
      </c>
      <c r="P45659">
        <v>3795.44</v>
      </c>
      <c r="Q45659" t="s">
        <v>220</v>
      </c>
      <c r="R45659" t="s">
        <v>38</v>
      </c>
      <c r="S45659">
        <v>495778</v>
      </c>
      <c r="T45659" t="s">
        <v>30</v>
      </c>
      <c r="U45659" t="b">
        <v>0</v>
      </c>
    </row>
    <row r="45660" spans="1:21" x14ac:dyDescent="0.3">
      <c r="A45660">
        <v>45659</v>
      </c>
      <c r="B45660" t="s">
        <v>91758</v>
      </c>
      <c r="C45660">
        <v>7189311</v>
      </c>
      <c r="D45660" t="s">
        <v>20</v>
      </c>
      <c r="E45660" t="str">
        <f t="shared" si="1426"/>
        <v>Mature Adult</v>
      </c>
      <c r="F45660">
        <v>45</v>
      </c>
      <c r="G45660" t="str">
        <f t="shared" si="1427"/>
        <v>Oct</v>
      </c>
      <c r="H45660" t="s">
        <v>142</v>
      </c>
      <c r="I45660" t="s">
        <v>22</v>
      </c>
      <c r="J45660" t="s">
        <v>47</v>
      </c>
      <c r="K45660" t="s">
        <v>91759</v>
      </c>
      <c r="L45660" t="s">
        <v>116</v>
      </c>
      <c r="M45660" t="s">
        <v>50</v>
      </c>
      <c r="N45660">
        <v>2</v>
      </c>
      <c r="O45660" t="s">
        <v>27</v>
      </c>
      <c r="P45660">
        <v>3755.68</v>
      </c>
      <c r="Q45660" t="s">
        <v>112</v>
      </c>
      <c r="R45660" t="s">
        <v>29</v>
      </c>
      <c r="S45660">
        <v>772682</v>
      </c>
      <c r="T45660" t="s">
        <v>30</v>
      </c>
      <c r="U45660" t="b">
        <v>0</v>
      </c>
    </row>
    <row r="45661" spans="1:21" x14ac:dyDescent="0.3">
      <c r="A45661">
        <v>45660</v>
      </c>
      <c r="B45661" t="s">
        <v>91760</v>
      </c>
      <c r="C45661">
        <v>5448667</v>
      </c>
      <c r="D45661" t="s">
        <v>20</v>
      </c>
      <c r="E45661" t="str">
        <f t="shared" si="1426"/>
        <v>Senior</v>
      </c>
      <c r="F45661">
        <v>62</v>
      </c>
      <c r="G45661" t="str">
        <f t="shared" si="1427"/>
        <v>May</v>
      </c>
      <c r="H45661" t="s">
        <v>1304</v>
      </c>
      <c r="I45661" t="s">
        <v>46</v>
      </c>
      <c r="J45661" t="s">
        <v>34</v>
      </c>
      <c r="K45661" t="s">
        <v>91761</v>
      </c>
      <c r="L45661" t="s">
        <v>57</v>
      </c>
      <c r="M45661" t="s">
        <v>50</v>
      </c>
      <c r="N45661">
        <v>2</v>
      </c>
      <c r="O45661" t="s">
        <v>27</v>
      </c>
      <c r="P45661">
        <v>628.76</v>
      </c>
      <c r="Q45661" t="s">
        <v>51</v>
      </c>
      <c r="R45661" t="s">
        <v>52</v>
      </c>
      <c r="S45661">
        <v>879930</v>
      </c>
      <c r="T45661" t="s">
        <v>30</v>
      </c>
      <c r="U45661" t="b">
        <v>1</v>
      </c>
    </row>
    <row r="45662" spans="1:21" x14ac:dyDescent="0.3">
      <c r="A45662">
        <v>45661</v>
      </c>
      <c r="B45662" t="s">
        <v>91762</v>
      </c>
      <c r="C45662">
        <v>3705737</v>
      </c>
      <c r="D45662" t="s">
        <v>20</v>
      </c>
      <c r="E45662" t="str">
        <f t="shared" si="1426"/>
        <v>Young Adult</v>
      </c>
      <c r="F45662">
        <v>27</v>
      </c>
      <c r="G45662" t="str">
        <f t="shared" si="1427"/>
        <v>Mar</v>
      </c>
      <c r="H45662" t="s">
        <v>2220</v>
      </c>
      <c r="I45662" t="s">
        <v>46</v>
      </c>
      <c r="J45662" t="s">
        <v>23</v>
      </c>
      <c r="K45662" t="s">
        <v>91763</v>
      </c>
      <c r="L45662" t="s">
        <v>49</v>
      </c>
      <c r="M45662" t="s">
        <v>58</v>
      </c>
      <c r="N45662">
        <v>2</v>
      </c>
      <c r="O45662" t="s">
        <v>27</v>
      </c>
      <c r="P45662">
        <v>4939.37</v>
      </c>
      <c r="Q45662" t="s">
        <v>88</v>
      </c>
      <c r="R45662" t="s">
        <v>66</v>
      </c>
      <c r="S45662">
        <v>277257</v>
      </c>
      <c r="T45662" t="s">
        <v>30</v>
      </c>
      <c r="U45662" t="b">
        <v>1</v>
      </c>
    </row>
    <row r="45663" spans="1:21" x14ac:dyDescent="0.3">
      <c r="A45663">
        <v>45662</v>
      </c>
      <c r="B45663" t="s">
        <v>91764</v>
      </c>
      <c r="C45663">
        <v>8542260</v>
      </c>
      <c r="D45663" t="s">
        <v>20</v>
      </c>
      <c r="E45663" t="str">
        <f t="shared" si="1426"/>
        <v>Senior</v>
      </c>
      <c r="F45663">
        <v>68</v>
      </c>
      <c r="G45663" t="str">
        <f t="shared" si="1427"/>
        <v>Jan</v>
      </c>
      <c r="H45663" t="s">
        <v>107</v>
      </c>
      <c r="I45663" t="s">
        <v>46</v>
      </c>
      <c r="J45663" t="s">
        <v>47</v>
      </c>
      <c r="K45663" t="s">
        <v>91765</v>
      </c>
      <c r="L45663" t="s">
        <v>36</v>
      </c>
      <c r="M45663" t="s">
        <v>42</v>
      </c>
      <c r="N45663">
        <v>2</v>
      </c>
      <c r="O45663" t="s">
        <v>27</v>
      </c>
      <c r="P45663">
        <v>4427.55</v>
      </c>
      <c r="Q45663" t="s">
        <v>59</v>
      </c>
      <c r="R45663" t="s">
        <v>52</v>
      </c>
      <c r="S45663">
        <v>487574</v>
      </c>
      <c r="T45663" t="s">
        <v>30</v>
      </c>
      <c r="U45663" t="b">
        <v>0</v>
      </c>
    </row>
    <row r="45664" spans="1:21" x14ac:dyDescent="0.3">
      <c r="A45664">
        <v>45663</v>
      </c>
      <c r="B45664" t="s">
        <v>91766</v>
      </c>
      <c r="C45664">
        <v>1707648</v>
      </c>
      <c r="D45664" t="s">
        <v>20</v>
      </c>
      <c r="E45664" t="str">
        <f t="shared" si="1426"/>
        <v>Senior</v>
      </c>
      <c r="F45664">
        <v>51</v>
      </c>
      <c r="G45664" t="str">
        <f t="shared" si="1427"/>
        <v>Jul</v>
      </c>
      <c r="H45664" t="s">
        <v>505</v>
      </c>
      <c r="I45664" t="s">
        <v>46</v>
      </c>
      <c r="J45664" t="s">
        <v>129</v>
      </c>
      <c r="K45664" t="s">
        <v>91767</v>
      </c>
      <c r="L45664" t="s">
        <v>92</v>
      </c>
      <c r="M45664" t="s">
        <v>64</v>
      </c>
      <c r="N45664">
        <v>2</v>
      </c>
      <c r="O45664" t="s">
        <v>27</v>
      </c>
      <c r="P45664">
        <v>2925.42</v>
      </c>
      <c r="Q45664" t="s">
        <v>131</v>
      </c>
      <c r="R45664" t="s">
        <v>72</v>
      </c>
      <c r="S45664">
        <v>818412</v>
      </c>
      <c r="T45664" t="s">
        <v>30</v>
      </c>
      <c r="U45664" t="b">
        <v>1</v>
      </c>
    </row>
    <row r="45665" spans="1:21" x14ac:dyDescent="0.3">
      <c r="A45665">
        <v>45664</v>
      </c>
      <c r="B45665" t="s">
        <v>91768</v>
      </c>
      <c r="C45665">
        <v>7984751</v>
      </c>
      <c r="D45665" t="s">
        <v>44</v>
      </c>
      <c r="E45665" t="str">
        <f t="shared" si="1426"/>
        <v>Mature Adult</v>
      </c>
      <c r="F45665">
        <v>45</v>
      </c>
      <c r="G45665" t="str">
        <f t="shared" si="1427"/>
        <v>Oct</v>
      </c>
      <c r="H45665" t="s">
        <v>453</v>
      </c>
      <c r="I45665" t="s">
        <v>62</v>
      </c>
      <c r="J45665" t="s">
        <v>47</v>
      </c>
      <c r="K45665" t="s">
        <v>91769</v>
      </c>
      <c r="L45665" t="s">
        <v>87</v>
      </c>
      <c r="M45665" t="s">
        <v>26</v>
      </c>
      <c r="N45665">
        <v>2</v>
      </c>
      <c r="O45665" t="s">
        <v>27</v>
      </c>
      <c r="P45665">
        <v>3700.75</v>
      </c>
      <c r="Q45665" t="s">
        <v>88</v>
      </c>
      <c r="R45665" t="s">
        <v>66</v>
      </c>
      <c r="S45665">
        <v>184217</v>
      </c>
      <c r="T45665" t="s">
        <v>30</v>
      </c>
      <c r="U45665" t="b">
        <v>0</v>
      </c>
    </row>
    <row r="45666" spans="1:21" x14ac:dyDescent="0.3">
      <c r="A45666">
        <v>45665</v>
      </c>
      <c r="B45666" t="s">
        <v>91770</v>
      </c>
      <c r="C45666">
        <v>9217975</v>
      </c>
      <c r="D45666" t="s">
        <v>44</v>
      </c>
      <c r="E45666" t="str">
        <f t="shared" si="1426"/>
        <v>Senior</v>
      </c>
      <c r="F45666">
        <v>53</v>
      </c>
      <c r="G45666" t="str">
        <f t="shared" si="1427"/>
        <v>Oct</v>
      </c>
      <c r="H45666" t="s">
        <v>908</v>
      </c>
      <c r="I45666" t="s">
        <v>22</v>
      </c>
      <c r="J45666" t="s">
        <v>23</v>
      </c>
      <c r="K45666" t="s">
        <v>91771</v>
      </c>
      <c r="L45666" t="s">
        <v>87</v>
      </c>
      <c r="M45666" t="s">
        <v>26</v>
      </c>
      <c r="N45666">
        <v>3</v>
      </c>
      <c r="O45666" t="s">
        <v>27</v>
      </c>
      <c r="P45666">
        <v>2208.5</v>
      </c>
      <c r="Q45666" t="s">
        <v>93</v>
      </c>
      <c r="R45666" t="s">
        <v>94</v>
      </c>
      <c r="S45666">
        <v>578532</v>
      </c>
      <c r="T45666" t="s">
        <v>30</v>
      </c>
      <c r="U45666" t="b">
        <v>0</v>
      </c>
    </row>
    <row r="45667" spans="1:21" x14ac:dyDescent="0.3">
      <c r="A45667">
        <v>45666</v>
      </c>
      <c r="B45667" t="s">
        <v>91772</v>
      </c>
      <c r="C45667">
        <v>4526819</v>
      </c>
      <c r="D45667" t="s">
        <v>44</v>
      </c>
      <c r="E45667" t="str">
        <f t="shared" si="1426"/>
        <v>Senior</v>
      </c>
      <c r="F45667">
        <v>52</v>
      </c>
      <c r="G45667" t="str">
        <f t="shared" si="1427"/>
        <v>Jun</v>
      </c>
      <c r="H45667" t="s">
        <v>478</v>
      </c>
      <c r="I45667" t="s">
        <v>69</v>
      </c>
      <c r="J45667" t="s">
        <v>34</v>
      </c>
      <c r="K45667" t="s">
        <v>91773</v>
      </c>
      <c r="L45667" t="s">
        <v>36</v>
      </c>
      <c r="M45667" t="s">
        <v>58</v>
      </c>
      <c r="N45667">
        <v>3</v>
      </c>
      <c r="O45667" t="s">
        <v>27</v>
      </c>
      <c r="P45667">
        <v>3905.9</v>
      </c>
      <c r="Q45667" t="s">
        <v>76</v>
      </c>
      <c r="R45667" t="s">
        <v>66</v>
      </c>
      <c r="S45667">
        <v>572910</v>
      </c>
      <c r="T45667" t="s">
        <v>30</v>
      </c>
      <c r="U45667" t="b">
        <v>1</v>
      </c>
    </row>
    <row r="45668" spans="1:21" x14ac:dyDescent="0.3">
      <c r="A45668">
        <v>45667</v>
      </c>
      <c r="B45668" t="s">
        <v>91774</v>
      </c>
      <c r="C45668">
        <v>5463417</v>
      </c>
      <c r="D45668" t="s">
        <v>44</v>
      </c>
      <c r="E45668" t="str">
        <f t="shared" si="1426"/>
        <v>Mature Adult</v>
      </c>
      <c r="F45668">
        <v>49</v>
      </c>
      <c r="G45668" t="str">
        <f t="shared" si="1427"/>
        <v>May</v>
      </c>
      <c r="H45668" t="s">
        <v>2855</v>
      </c>
      <c r="I45668" t="s">
        <v>46</v>
      </c>
      <c r="J45668" t="s">
        <v>23</v>
      </c>
      <c r="K45668" t="s">
        <v>91775</v>
      </c>
      <c r="L45668" t="s">
        <v>36</v>
      </c>
      <c r="M45668" t="s">
        <v>64</v>
      </c>
      <c r="N45668">
        <v>3</v>
      </c>
      <c r="O45668" t="s">
        <v>27</v>
      </c>
      <c r="P45668">
        <v>2067.56</v>
      </c>
      <c r="Q45668" t="s">
        <v>102</v>
      </c>
      <c r="R45668" t="s">
        <v>83</v>
      </c>
      <c r="S45668">
        <v>223941</v>
      </c>
      <c r="T45668" t="s">
        <v>30</v>
      </c>
      <c r="U45668" t="b">
        <v>1</v>
      </c>
    </row>
    <row r="45669" spans="1:21" x14ac:dyDescent="0.3">
      <c r="A45669">
        <v>45668</v>
      </c>
      <c r="B45669" t="s">
        <v>91776</v>
      </c>
      <c r="C45669">
        <v>7206832</v>
      </c>
      <c r="D45669" t="s">
        <v>20</v>
      </c>
      <c r="E45669" t="str">
        <f t="shared" si="1426"/>
        <v>Senior</v>
      </c>
      <c r="F45669">
        <v>53</v>
      </c>
      <c r="G45669" t="str">
        <f t="shared" si="1427"/>
        <v>Jan</v>
      </c>
      <c r="H45669" t="s">
        <v>386</v>
      </c>
      <c r="I45669" t="s">
        <v>22</v>
      </c>
      <c r="J45669" t="s">
        <v>55</v>
      </c>
      <c r="K45669" t="s">
        <v>91777</v>
      </c>
      <c r="L45669" t="s">
        <v>25</v>
      </c>
      <c r="M45669" t="s">
        <v>26</v>
      </c>
      <c r="N45669">
        <v>2</v>
      </c>
      <c r="O45669" t="s">
        <v>27</v>
      </c>
      <c r="P45669">
        <v>2741.89</v>
      </c>
      <c r="Q45669" t="s">
        <v>186</v>
      </c>
      <c r="R45669" t="s">
        <v>29</v>
      </c>
      <c r="S45669">
        <v>841001</v>
      </c>
      <c r="T45669" t="s">
        <v>30</v>
      </c>
      <c r="U45669" t="b">
        <v>1</v>
      </c>
    </row>
    <row r="45670" spans="1:21" x14ac:dyDescent="0.3">
      <c r="A45670">
        <v>45669</v>
      </c>
      <c r="B45670" t="s">
        <v>91778</v>
      </c>
      <c r="C45670">
        <v>3163389</v>
      </c>
      <c r="D45670" t="s">
        <v>44</v>
      </c>
      <c r="E45670" t="str">
        <f t="shared" si="1426"/>
        <v>Mature Adult</v>
      </c>
      <c r="F45670">
        <v>33</v>
      </c>
      <c r="G45670" t="str">
        <f t="shared" si="1427"/>
        <v>Oct</v>
      </c>
      <c r="H45670" t="s">
        <v>537</v>
      </c>
      <c r="I45670" t="s">
        <v>22</v>
      </c>
      <c r="J45670" t="s">
        <v>34</v>
      </c>
      <c r="K45670" t="s">
        <v>91779</v>
      </c>
      <c r="L45670" t="s">
        <v>36</v>
      </c>
      <c r="M45670" t="s">
        <v>42</v>
      </c>
      <c r="N45670">
        <v>3</v>
      </c>
      <c r="O45670" t="s">
        <v>27</v>
      </c>
      <c r="P45670">
        <v>1791.55</v>
      </c>
      <c r="Q45670" t="s">
        <v>51</v>
      </c>
      <c r="R45670" t="s">
        <v>52</v>
      </c>
      <c r="S45670">
        <v>862406</v>
      </c>
      <c r="T45670" t="s">
        <v>30</v>
      </c>
      <c r="U45670" t="b">
        <v>1</v>
      </c>
    </row>
    <row r="45671" spans="1:21" x14ac:dyDescent="0.3">
      <c r="A45671">
        <v>45670</v>
      </c>
      <c r="B45671" t="s">
        <v>91780</v>
      </c>
      <c r="C45671">
        <v>8904597</v>
      </c>
      <c r="D45671" t="s">
        <v>44</v>
      </c>
      <c r="E45671" t="str">
        <f t="shared" si="1426"/>
        <v>Senior</v>
      </c>
      <c r="F45671">
        <v>69</v>
      </c>
      <c r="G45671" t="str">
        <f t="shared" si="1427"/>
        <v>Apr</v>
      </c>
      <c r="H45671" t="s">
        <v>725</v>
      </c>
      <c r="I45671" t="s">
        <v>69</v>
      </c>
      <c r="J45671" t="s">
        <v>55</v>
      </c>
      <c r="K45671" t="s">
        <v>91781</v>
      </c>
      <c r="L45671" t="s">
        <v>57</v>
      </c>
      <c r="M45671" t="s">
        <v>81</v>
      </c>
      <c r="N45671">
        <v>2</v>
      </c>
      <c r="O45671" t="s">
        <v>27</v>
      </c>
      <c r="P45671">
        <v>3708.39</v>
      </c>
      <c r="Q45671" t="s">
        <v>37</v>
      </c>
      <c r="R45671" t="s">
        <v>38</v>
      </c>
      <c r="S45671">
        <v>972252</v>
      </c>
      <c r="T45671" t="s">
        <v>30</v>
      </c>
      <c r="U45671" t="b">
        <v>1</v>
      </c>
    </row>
    <row r="45672" spans="1:21" x14ac:dyDescent="0.3">
      <c r="A45672">
        <v>45671</v>
      </c>
      <c r="B45672" t="s">
        <v>91782</v>
      </c>
      <c r="C45672">
        <v>9634662</v>
      </c>
      <c r="D45672" t="s">
        <v>44</v>
      </c>
      <c r="E45672" t="str">
        <f t="shared" si="1426"/>
        <v>Senior</v>
      </c>
      <c r="F45672">
        <v>68</v>
      </c>
      <c r="G45672" t="str">
        <f t="shared" si="1427"/>
        <v>Jun</v>
      </c>
      <c r="H45672" t="s">
        <v>373</v>
      </c>
      <c r="I45672" t="s">
        <v>33</v>
      </c>
      <c r="J45672" t="s">
        <v>55</v>
      </c>
      <c r="K45672" t="s">
        <v>91783</v>
      </c>
      <c r="L45672" t="s">
        <v>92</v>
      </c>
      <c r="M45672" t="s">
        <v>81</v>
      </c>
      <c r="N45672">
        <v>3</v>
      </c>
      <c r="O45672" t="s">
        <v>27</v>
      </c>
      <c r="P45672">
        <v>2006.5</v>
      </c>
      <c r="Q45672" t="s">
        <v>82</v>
      </c>
      <c r="R45672" t="s">
        <v>83</v>
      </c>
      <c r="S45672">
        <v>998603</v>
      </c>
      <c r="T45672" t="s">
        <v>30</v>
      </c>
      <c r="U45672" t="b">
        <v>0</v>
      </c>
    </row>
    <row r="45673" spans="1:21" x14ac:dyDescent="0.3">
      <c r="A45673">
        <v>45672</v>
      </c>
      <c r="B45673" t="s">
        <v>91784</v>
      </c>
      <c r="C45673">
        <v>5675232</v>
      </c>
      <c r="D45673" t="s">
        <v>44</v>
      </c>
      <c r="E45673" t="str">
        <f t="shared" si="1426"/>
        <v>Senior</v>
      </c>
      <c r="F45673">
        <v>63</v>
      </c>
      <c r="G45673" t="str">
        <f t="shared" si="1427"/>
        <v>Aug</v>
      </c>
      <c r="H45673" t="s">
        <v>1002</v>
      </c>
      <c r="I45673" t="s">
        <v>69</v>
      </c>
      <c r="J45673" t="s">
        <v>55</v>
      </c>
      <c r="K45673" t="s">
        <v>91785</v>
      </c>
      <c r="L45673" t="s">
        <v>25</v>
      </c>
      <c r="M45673" t="s">
        <v>81</v>
      </c>
      <c r="N45673">
        <v>3</v>
      </c>
      <c r="O45673" t="s">
        <v>27</v>
      </c>
      <c r="P45673">
        <v>304.61</v>
      </c>
      <c r="Q45673" t="s">
        <v>186</v>
      </c>
      <c r="R45673" t="s">
        <v>29</v>
      </c>
      <c r="S45673">
        <v>766423</v>
      </c>
      <c r="T45673" t="s">
        <v>30</v>
      </c>
      <c r="U45673" t="b">
        <v>0</v>
      </c>
    </row>
    <row r="45674" spans="1:21" x14ac:dyDescent="0.3">
      <c r="A45674">
        <v>45673</v>
      </c>
      <c r="B45674" t="s">
        <v>91786</v>
      </c>
      <c r="C45674">
        <v>5449992</v>
      </c>
      <c r="D45674" t="s">
        <v>44</v>
      </c>
      <c r="E45674" t="str">
        <f t="shared" si="1426"/>
        <v>Young Adult</v>
      </c>
      <c r="F45674">
        <v>22</v>
      </c>
      <c r="G45674" t="str">
        <f t="shared" si="1427"/>
        <v>Mar</v>
      </c>
      <c r="H45674" t="s">
        <v>710</v>
      </c>
      <c r="I45674" t="s">
        <v>22</v>
      </c>
      <c r="J45674" t="s">
        <v>47</v>
      </c>
      <c r="K45674" t="s">
        <v>91787</v>
      </c>
      <c r="L45674" t="s">
        <v>57</v>
      </c>
      <c r="M45674" t="s">
        <v>81</v>
      </c>
      <c r="N45674">
        <v>1</v>
      </c>
      <c r="O45674" t="s">
        <v>27</v>
      </c>
      <c r="P45674">
        <v>3762.23</v>
      </c>
      <c r="Q45674" t="s">
        <v>76</v>
      </c>
      <c r="R45674" t="s">
        <v>66</v>
      </c>
      <c r="S45674">
        <v>725380</v>
      </c>
      <c r="T45674" t="s">
        <v>30</v>
      </c>
      <c r="U45674" t="b">
        <v>0</v>
      </c>
    </row>
    <row r="45675" spans="1:21" x14ac:dyDescent="0.3">
      <c r="A45675">
        <v>45674</v>
      </c>
      <c r="B45675" t="s">
        <v>91788</v>
      </c>
      <c r="C45675">
        <v>9212653</v>
      </c>
      <c r="D45675" t="s">
        <v>20</v>
      </c>
      <c r="E45675" t="str">
        <f t="shared" si="1426"/>
        <v>Senior</v>
      </c>
      <c r="F45675">
        <v>54</v>
      </c>
      <c r="G45675" t="str">
        <f t="shared" si="1427"/>
        <v>Nov</v>
      </c>
      <c r="H45675" t="s">
        <v>662</v>
      </c>
      <c r="I45675" t="s">
        <v>46</v>
      </c>
      <c r="J45675" t="s">
        <v>79</v>
      </c>
      <c r="K45675" t="s">
        <v>91789</v>
      </c>
      <c r="L45675" t="s">
        <v>116</v>
      </c>
      <c r="M45675" t="s">
        <v>26</v>
      </c>
      <c r="N45675">
        <v>2</v>
      </c>
      <c r="O45675" t="s">
        <v>27</v>
      </c>
      <c r="P45675">
        <v>559.19000000000005</v>
      </c>
      <c r="Q45675" t="s">
        <v>59</v>
      </c>
      <c r="R45675" t="s">
        <v>52</v>
      </c>
      <c r="S45675">
        <v>242602</v>
      </c>
      <c r="T45675" t="s">
        <v>30</v>
      </c>
      <c r="U45675" t="b">
        <v>1</v>
      </c>
    </row>
    <row r="45676" spans="1:21" x14ac:dyDescent="0.3">
      <c r="A45676">
        <v>45675</v>
      </c>
      <c r="B45676" t="s">
        <v>91790</v>
      </c>
      <c r="C45676">
        <v>7184594</v>
      </c>
      <c r="D45676" t="s">
        <v>20</v>
      </c>
      <c r="E45676" t="str">
        <f t="shared" si="1426"/>
        <v>Young Adult</v>
      </c>
      <c r="F45676">
        <v>27</v>
      </c>
      <c r="G45676" t="str">
        <f t="shared" si="1427"/>
        <v>Oct</v>
      </c>
      <c r="H45676" t="s">
        <v>90</v>
      </c>
      <c r="I45676" t="s">
        <v>46</v>
      </c>
      <c r="J45676" t="s">
        <v>129</v>
      </c>
      <c r="K45676" t="s">
        <v>91791</v>
      </c>
      <c r="L45676" t="s">
        <v>49</v>
      </c>
      <c r="M45676" t="s">
        <v>42</v>
      </c>
      <c r="N45676">
        <v>1</v>
      </c>
      <c r="O45676" t="s">
        <v>27</v>
      </c>
      <c r="P45676">
        <v>2772.01</v>
      </c>
      <c r="Q45676" t="s">
        <v>182</v>
      </c>
      <c r="R45676" t="s">
        <v>83</v>
      </c>
      <c r="S45676">
        <v>461456</v>
      </c>
      <c r="T45676" t="s">
        <v>30</v>
      </c>
      <c r="U45676" t="b">
        <v>0</v>
      </c>
    </row>
    <row r="45677" spans="1:21" x14ac:dyDescent="0.3">
      <c r="A45677">
        <v>45676</v>
      </c>
      <c r="B45677" t="s">
        <v>91792</v>
      </c>
      <c r="C45677">
        <v>2765517</v>
      </c>
      <c r="D45677" t="s">
        <v>44</v>
      </c>
      <c r="E45677" t="str">
        <f t="shared" si="1426"/>
        <v>Senior</v>
      </c>
      <c r="F45677">
        <v>64</v>
      </c>
      <c r="G45677" t="str">
        <f t="shared" si="1427"/>
        <v>Dec</v>
      </c>
      <c r="H45677" t="s">
        <v>1743</v>
      </c>
      <c r="I45677" t="s">
        <v>69</v>
      </c>
      <c r="J45677" t="s">
        <v>79</v>
      </c>
      <c r="K45677" t="s">
        <v>91793</v>
      </c>
      <c r="L45677" t="s">
        <v>92</v>
      </c>
      <c r="M45677" t="s">
        <v>81</v>
      </c>
      <c r="N45677">
        <v>3</v>
      </c>
      <c r="O45677" t="s">
        <v>27</v>
      </c>
      <c r="P45677">
        <v>272.63</v>
      </c>
      <c r="Q45677" t="s">
        <v>123</v>
      </c>
      <c r="R45677" t="s">
        <v>94</v>
      </c>
      <c r="S45677">
        <v>125768</v>
      </c>
      <c r="T45677" t="s">
        <v>30</v>
      </c>
      <c r="U45677" t="b">
        <v>1</v>
      </c>
    </row>
    <row r="45678" spans="1:21" x14ac:dyDescent="0.3">
      <c r="A45678">
        <v>45677</v>
      </c>
      <c r="B45678" t="s">
        <v>91794</v>
      </c>
      <c r="C45678">
        <v>5098201</v>
      </c>
      <c r="D45678" t="s">
        <v>44</v>
      </c>
      <c r="E45678" t="str">
        <f t="shared" si="1426"/>
        <v>Mature Adult</v>
      </c>
      <c r="F45678">
        <v>49</v>
      </c>
      <c r="G45678" t="str">
        <f t="shared" si="1427"/>
        <v>Dec</v>
      </c>
      <c r="H45678" t="s">
        <v>531</v>
      </c>
      <c r="I45678" t="s">
        <v>46</v>
      </c>
      <c r="J45678" t="s">
        <v>23</v>
      </c>
      <c r="K45678" t="s">
        <v>91795</v>
      </c>
      <c r="L45678" t="s">
        <v>49</v>
      </c>
      <c r="M45678" t="s">
        <v>58</v>
      </c>
      <c r="N45678">
        <v>2</v>
      </c>
      <c r="O45678" t="s">
        <v>27</v>
      </c>
      <c r="P45678">
        <v>4505.53</v>
      </c>
      <c r="Q45678" t="s">
        <v>76</v>
      </c>
      <c r="R45678" t="s">
        <v>66</v>
      </c>
      <c r="S45678">
        <v>307814</v>
      </c>
      <c r="T45678" t="s">
        <v>30</v>
      </c>
      <c r="U45678" t="b">
        <v>1</v>
      </c>
    </row>
    <row r="45679" spans="1:21" x14ac:dyDescent="0.3">
      <c r="A45679">
        <v>45678</v>
      </c>
      <c r="B45679" t="s">
        <v>91796</v>
      </c>
      <c r="C45679">
        <v>6859049</v>
      </c>
      <c r="D45679" t="s">
        <v>20</v>
      </c>
      <c r="E45679" t="str">
        <f t="shared" si="1426"/>
        <v>Mature Adult</v>
      </c>
      <c r="F45679">
        <v>41</v>
      </c>
      <c r="G45679" t="str">
        <f t="shared" si="1427"/>
        <v>Jul</v>
      </c>
      <c r="H45679" t="s">
        <v>713</v>
      </c>
      <c r="I45679" t="s">
        <v>33</v>
      </c>
      <c r="J45679" t="s">
        <v>23</v>
      </c>
      <c r="K45679" t="s">
        <v>91797</v>
      </c>
      <c r="L45679" t="s">
        <v>92</v>
      </c>
      <c r="M45679" t="s">
        <v>64</v>
      </c>
      <c r="N45679">
        <v>1</v>
      </c>
      <c r="O45679" t="s">
        <v>27</v>
      </c>
      <c r="P45679">
        <v>2371.1999999999998</v>
      </c>
      <c r="Q45679" t="s">
        <v>289</v>
      </c>
      <c r="R45679" t="s">
        <v>52</v>
      </c>
      <c r="S45679">
        <v>747935</v>
      </c>
      <c r="T45679" t="s">
        <v>30</v>
      </c>
      <c r="U45679" t="b">
        <v>1</v>
      </c>
    </row>
    <row r="45680" spans="1:21" x14ac:dyDescent="0.3">
      <c r="A45680">
        <v>45679</v>
      </c>
      <c r="B45680" t="s">
        <v>91798</v>
      </c>
      <c r="C45680">
        <v>4716563</v>
      </c>
      <c r="D45680" t="s">
        <v>44</v>
      </c>
      <c r="E45680" t="str">
        <f t="shared" si="1426"/>
        <v>Young Adult</v>
      </c>
      <c r="F45680">
        <v>22</v>
      </c>
      <c r="G45680" t="str">
        <f t="shared" si="1427"/>
        <v>Apr</v>
      </c>
      <c r="H45680" t="s">
        <v>1062</v>
      </c>
      <c r="I45680" t="s">
        <v>62</v>
      </c>
      <c r="J45680" t="s">
        <v>129</v>
      </c>
      <c r="K45680" t="s">
        <v>91799</v>
      </c>
      <c r="L45680" t="s">
        <v>87</v>
      </c>
      <c r="M45680" t="s">
        <v>50</v>
      </c>
      <c r="N45680">
        <v>2</v>
      </c>
      <c r="O45680" t="s">
        <v>27</v>
      </c>
      <c r="P45680">
        <v>794.36</v>
      </c>
      <c r="Q45680" t="s">
        <v>93</v>
      </c>
      <c r="R45680" t="s">
        <v>94</v>
      </c>
      <c r="S45680">
        <v>942606</v>
      </c>
      <c r="T45680" t="s">
        <v>30</v>
      </c>
      <c r="U45680" t="b">
        <v>0</v>
      </c>
    </row>
    <row r="45681" spans="1:21" x14ac:dyDescent="0.3">
      <c r="A45681">
        <v>45680</v>
      </c>
      <c r="B45681" t="s">
        <v>91800</v>
      </c>
      <c r="C45681">
        <v>7766043</v>
      </c>
      <c r="D45681" t="s">
        <v>44</v>
      </c>
      <c r="E45681" t="str">
        <f t="shared" si="1426"/>
        <v>Senior</v>
      </c>
      <c r="F45681">
        <v>62</v>
      </c>
      <c r="G45681" t="str">
        <f t="shared" si="1427"/>
        <v>Nov</v>
      </c>
      <c r="H45681" t="s">
        <v>1626</v>
      </c>
      <c r="I45681" t="s">
        <v>22</v>
      </c>
      <c r="J45681" t="s">
        <v>129</v>
      </c>
      <c r="K45681" t="s">
        <v>91801</v>
      </c>
      <c r="L45681" t="s">
        <v>116</v>
      </c>
      <c r="M45681" t="s">
        <v>50</v>
      </c>
      <c r="N45681">
        <v>3</v>
      </c>
      <c r="O45681" t="s">
        <v>27</v>
      </c>
      <c r="P45681">
        <v>1504.43</v>
      </c>
      <c r="Q45681" t="s">
        <v>186</v>
      </c>
      <c r="R45681" t="s">
        <v>29</v>
      </c>
      <c r="S45681">
        <v>107780</v>
      </c>
      <c r="T45681" t="s">
        <v>30</v>
      </c>
      <c r="U45681" t="b">
        <v>0</v>
      </c>
    </row>
    <row r="45682" spans="1:21" x14ac:dyDescent="0.3">
      <c r="A45682">
        <v>45681</v>
      </c>
      <c r="B45682" t="s">
        <v>91802</v>
      </c>
      <c r="C45682">
        <v>7296278</v>
      </c>
      <c r="D45682" t="s">
        <v>20</v>
      </c>
      <c r="E45682" t="str">
        <f t="shared" si="1426"/>
        <v>Mature Adult</v>
      </c>
      <c r="F45682">
        <v>47</v>
      </c>
      <c r="G45682" t="str">
        <f t="shared" si="1427"/>
        <v>Dec</v>
      </c>
      <c r="H45682" t="s">
        <v>919</v>
      </c>
      <c r="I45682" t="s">
        <v>33</v>
      </c>
      <c r="J45682" t="s">
        <v>47</v>
      </c>
      <c r="K45682" t="s">
        <v>91803</v>
      </c>
      <c r="L45682" t="s">
        <v>87</v>
      </c>
      <c r="M45682" t="s">
        <v>64</v>
      </c>
      <c r="N45682">
        <v>3</v>
      </c>
      <c r="O45682" t="s">
        <v>27</v>
      </c>
      <c r="P45682">
        <v>3712.13</v>
      </c>
      <c r="Q45682" t="s">
        <v>71</v>
      </c>
      <c r="R45682" t="s">
        <v>72</v>
      </c>
      <c r="S45682">
        <v>132897</v>
      </c>
      <c r="T45682" t="s">
        <v>30</v>
      </c>
      <c r="U45682" t="b">
        <v>1</v>
      </c>
    </row>
    <row r="45683" spans="1:21" x14ac:dyDescent="0.3">
      <c r="A45683">
        <v>45682</v>
      </c>
      <c r="B45683" t="s">
        <v>91804</v>
      </c>
      <c r="C45683">
        <v>4231911</v>
      </c>
      <c r="D45683" t="s">
        <v>20</v>
      </c>
      <c r="E45683" t="str">
        <f t="shared" si="1426"/>
        <v>Senior</v>
      </c>
      <c r="F45683">
        <v>69</v>
      </c>
      <c r="G45683" t="str">
        <f t="shared" si="1427"/>
        <v>Oct</v>
      </c>
      <c r="H45683" t="s">
        <v>2131</v>
      </c>
      <c r="I45683" t="s">
        <v>46</v>
      </c>
      <c r="J45683" t="s">
        <v>129</v>
      </c>
      <c r="K45683" t="s">
        <v>91805</v>
      </c>
      <c r="L45683" t="s">
        <v>116</v>
      </c>
      <c r="M45683" t="s">
        <v>64</v>
      </c>
      <c r="N45683">
        <v>2</v>
      </c>
      <c r="O45683" t="s">
        <v>27</v>
      </c>
      <c r="P45683">
        <v>3737.58</v>
      </c>
      <c r="Q45683" t="s">
        <v>102</v>
      </c>
      <c r="R45683" t="s">
        <v>83</v>
      </c>
      <c r="S45683">
        <v>232388</v>
      </c>
      <c r="T45683" t="s">
        <v>30</v>
      </c>
      <c r="U45683" t="b">
        <v>0</v>
      </c>
    </row>
    <row r="45684" spans="1:21" x14ac:dyDescent="0.3">
      <c r="A45684">
        <v>45683</v>
      </c>
      <c r="B45684" t="s">
        <v>91806</v>
      </c>
      <c r="C45684">
        <v>2547749</v>
      </c>
      <c r="D45684" t="s">
        <v>20</v>
      </c>
      <c r="E45684" t="str">
        <f t="shared" si="1426"/>
        <v>Senior</v>
      </c>
      <c r="F45684">
        <v>60</v>
      </c>
      <c r="G45684" t="str">
        <f t="shared" si="1427"/>
        <v>Mar</v>
      </c>
      <c r="H45684" t="s">
        <v>534</v>
      </c>
      <c r="I45684" t="s">
        <v>22</v>
      </c>
      <c r="J45684" t="s">
        <v>23</v>
      </c>
      <c r="K45684" t="s">
        <v>91807</v>
      </c>
      <c r="L45684" t="s">
        <v>36</v>
      </c>
      <c r="M45684" t="s">
        <v>58</v>
      </c>
      <c r="N45684">
        <v>2</v>
      </c>
      <c r="O45684" t="s">
        <v>27</v>
      </c>
      <c r="P45684">
        <v>269.70999999999998</v>
      </c>
      <c r="Q45684" t="s">
        <v>102</v>
      </c>
      <c r="R45684" t="s">
        <v>83</v>
      </c>
      <c r="S45684">
        <v>763138</v>
      </c>
      <c r="T45684" t="s">
        <v>30</v>
      </c>
      <c r="U45684" t="b">
        <v>0</v>
      </c>
    </row>
    <row r="45685" spans="1:21" x14ac:dyDescent="0.3">
      <c r="A45685">
        <v>45684</v>
      </c>
      <c r="B45685" t="s">
        <v>91808</v>
      </c>
      <c r="C45685">
        <v>1067973</v>
      </c>
      <c r="D45685" t="s">
        <v>44</v>
      </c>
      <c r="E45685" t="str">
        <f t="shared" si="1426"/>
        <v>Mature Adult</v>
      </c>
      <c r="F45685">
        <v>37</v>
      </c>
      <c r="G45685" t="str">
        <f t="shared" si="1427"/>
        <v>Aug</v>
      </c>
      <c r="H45685" t="s">
        <v>611</v>
      </c>
      <c r="I45685" t="s">
        <v>33</v>
      </c>
      <c r="J45685" t="s">
        <v>79</v>
      </c>
      <c r="K45685" t="s">
        <v>91809</v>
      </c>
      <c r="L45685" t="s">
        <v>92</v>
      </c>
      <c r="M45685" t="s">
        <v>64</v>
      </c>
      <c r="N45685">
        <v>1</v>
      </c>
      <c r="O45685" t="s">
        <v>27</v>
      </c>
      <c r="P45685">
        <v>831.17</v>
      </c>
      <c r="Q45685" t="s">
        <v>98</v>
      </c>
      <c r="R45685" t="s">
        <v>66</v>
      </c>
      <c r="S45685">
        <v>745523</v>
      </c>
      <c r="T45685" t="s">
        <v>30</v>
      </c>
      <c r="U45685" t="b">
        <v>0</v>
      </c>
    </row>
    <row r="45686" spans="1:21" x14ac:dyDescent="0.3">
      <c r="A45686">
        <v>45685</v>
      </c>
      <c r="B45686" t="s">
        <v>91810</v>
      </c>
      <c r="C45686">
        <v>4306515</v>
      </c>
      <c r="D45686" t="s">
        <v>44</v>
      </c>
      <c r="E45686" t="str">
        <f t="shared" si="1426"/>
        <v>Mature Adult</v>
      </c>
      <c r="F45686">
        <v>40</v>
      </c>
      <c r="G45686" t="str">
        <f t="shared" si="1427"/>
        <v>Oct</v>
      </c>
      <c r="H45686" t="s">
        <v>1175</v>
      </c>
      <c r="I45686" t="s">
        <v>69</v>
      </c>
      <c r="J45686" t="s">
        <v>47</v>
      </c>
      <c r="K45686" t="s">
        <v>91811</v>
      </c>
      <c r="L45686" t="s">
        <v>87</v>
      </c>
      <c r="M45686" t="s">
        <v>50</v>
      </c>
      <c r="N45686">
        <v>1</v>
      </c>
      <c r="O45686" t="s">
        <v>27</v>
      </c>
      <c r="P45686">
        <v>2823.88</v>
      </c>
      <c r="Q45686" t="s">
        <v>82</v>
      </c>
      <c r="R45686" t="s">
        <v>83</v>
      </c>
      <c r="S45686">
        <v>119438</v>
      </c>
      <c r="T45686" t="s">
        <v>30</v>
      </c>
      <c r="U45686" t="b">
        <v>0</v>
      </c>
    </row>
    <row r="45687" spans="1:21" x14ac:dyDescent="0.3">
      <c r="A45687">
        <v>45686</v>
      </c>
      <c r="B45687" t="s">
        <v>91812</v>
      </c>
      <c r="C45687">
        <v>2267604</v>
      </c>
      <c r="D45687" t="s">
        <v>20</v>
      </c>
      <c r="E45687" t="str">
        <f t="shared" si="1426"/>
        <v>Young Adult</v>
      </c>
      <c r="F45687">
        <v>20</v>
      </c>
      <c r="G45687" t="str">
        <f t="shared" si="1427"/>
        <v>Apr</v>
      </c>
      <c r="H45687" t="s">
        <v>272</v>
      </c>
      <c r="I45687" t="s">
        <v>22</v>
      </c>
      <c r="J45687" t="s">
        <v>34</v>
      </c>
      <c r="K45687" t="s">
        <v>91813</v>
      </c>
      <c r="L45687" t="s">
        <v>87</v>
      </c>
      <c r="M45687" t="s">
        <v>81</v>
      </c>
      <c r="N45687">
        <v>3</v>
      </c>
      <c r="O45687" t="s">
        <v>27</v>
      </c>
      <c r="P45687">
        <v>2903.12</v>
      </c>
      <c r="Q45687" t="s">
        <v>102</v>
      </c>
      <c r="R45687" t="s">
        <v>83</v>
      </c>
      <c r="S45687">
        <v>515168</v>
      </c>
      <c r="T45687" t="s">
        <v>30</v>
      </c>
      <c r="U45687" t="b">
        <v>1</v>
      </c>
    </row>
    <row r="45688" spans="1:21" x14ac:dyDescent="0.3">
      <c r="A45688">
        <v>45687</v>
      </c>
      <c r="B45688" t="s">
        <v>91814</v>
      </c>
      <c r="C45688">
        <v>2614803</v>
      </c>
      <c r="D45688" t="s">
        <v>44</v>
      </c>
      <c r="E45688" t="str">
        <f t="shared" si="1426"/>
        <v>Senior</v>
      </c>
      <c r="F45688">
        <v>68</v>
      </c>
      <c r="G45688" t="str">
        <f t="shared" si="1427"/>
        <v>Oct</v>
      </c>
      <c r="H45688" t="s">
        <v>2847</v>
      </c>
      <c r="I45688" t="s">
        <v>46</v>
      </c>
      <c r="J45688" t="s">
        <v>34</v>
      </c>
      <c r="K45688" t="s">
        <v>91815</v>
      </c>
      <c r="L45688" t="s">
        <v>92</v>
      </c>
      <c r="M45688" t="s">
        <v>58</v>
      </c>
      <c r="N45688">
        <v>1</v>
      </c>
      <c r="O45688" t="s">
        <v>27</v>
      </c>
      <c r="P45688">
        <v>307.49</v>
      </c>
      <c r="Q45688" t="s">
        <v>182</v>
      </c>
      <c r="R45688" t="s">
        <v>83</v>
      </c>
      <c r="S45688">
        <v>903514</v>
      </c>
      <c r="T45688" t="s">
        <v>30</v>
      </c>
      <c r="U45688" t="b">
        <v>1</v>
      </c>
    </row>
    <row r="45689" spans="1:21" x14ac:dyDescent="0.3">
      <c r="A45689">
        <v>45688</v>
      </c>
      <c r="B45689" t="s">
        <v>91816</v>
      </c>
      <c r="C45689">
        <v>4138451</v>
      </c>
      <c r="D45689" t="s">
        <v>20</v>
      </c>
      <c r="E45689" t="str">
        <f t="shared" si="1426"/>
        <v>Mature Adult</v>
      </c>
      <c r="F45689">
        <v>31</v>
      </c>
      <c r="G45689" t="str">
        <f t="shared" si="1427"/>
        <v>Jul</v>
      </c>
      <c r="H45689" t="s">
        <v>2037</v>
      </c>
      <c r="I45689" t="s">
        <v>62</v>
      </c>
      <c r="J45689" t="s">
        <v>79</v>
      </c>
      <c r="K45689" t="s">
        <v>91817</v>
      </c>
      <c r="L45689" t="s">
        <v>87</v>
      </c>
      <c r="M45689" t="s">
        <v>64</v>
      </c>
      <c r="N45689">
        <v>3</v>
      </c>
      <c r="O45689" t="s">
        <v>27</v>
      </c>
      <c r="P45689">
        <v>3908.24</v>
      </c>
      <c r="Q45689" t="s">
        <v>102</v>
      </c>
      <c r="R45689" t="s">
        <v>83</v>
      </c>
      <c r="S45689">
        <v>455914</v>
      </c>
      <c r="T45689" t="s">
        <v>30</v>
      </c>
      <c r="U45689" t="b">
        <v>0</v>
      </c>
    </row>
    <row r="45690" spans="1:21" x14ac:dyDescent="0.3">
      <c r="A45690">
        <v>45689</v>
      </c>
      <c r="B45690" t="s">
        <v>91818</v>
      </c>
      <c r="C45690">
        <v>2025045</v>
      </c>
      <c r="D45690" t="s">
        <v>20</v>
      </c>
      <c r="E45690" t="str">
        <f t="shared" si="1426"/>
        <v>Mature Adult</v>
      </c>
      <c r="F45690">
        <v>33</v>
      </c>
      <c r="G45690" t="str">
        <f t="shared" si="1427"/>
        <v>Jun</v>
      </c>
      <c r="H45690" t="s">
        <v>339</v>
      </c>
      <c r="I45690" t="s">
        <v>33</v>
      </c>
      <c r="J45690" t="s">
        <v>23</v>
      </c>
      <c r="K45690" t="s">
        <v>91819</v>
      </c>
      <c r="L45690" t="s">
        <v>49</v>
      </c>
      <c r="M45690" t="s">
        <v>58</v>
      </c>
      <c r="N45690">
        <v>3</v>
      </c>
      <c r="O45690" t="s">
        <v>27</v>
      </c>
      <c r="P45690">
        <v>862.19</v>
      </c>
      <c r="Q45690" t="s">
        <v>289</v>
      </c>
      <c r="R45690" t="s">
        <v>52</v>
      </c>
      <c r="S45690">
        <v>932875</v>
      </c>
      <c r="T45690" t="s">
        <v>30</v>
      </c>
      <c r="U45690" t="b">
        <v>0</v>
      </c>
    </row>
    <row r="45691" spans="1:21" x14ac:dyDescent="0.3">
      <c r="A45691">
        <v>45690</v>
      </c>
      <c r="B45691" t="s">
        <v>91820</v>
      </c>
      <c r="C45691">
        <v>2183154</v>
      </c>
      <c r="D45691" t="s">
        <v>20</v>
      </c>
      <c r="E45691" t="str">
        <f t="shared" si="1426"/>
        <v>Mature Adult</v>
      </c>
      <c r="F45691">
        <v>38</v>
      </c>
      <c r="G45691" t="str">
        <f t="shared" si="1427"/>
        <v>Apr</v>
      </c>
      <c r="H45691" t="s">
        <v>1971</v>
      </c>
      <c r="I45691" t="s">
        <v>46</v>
      </c>
      <c r="J45691" t="s">
        <v>34</v>
      </c>
      <c r="K45691" t="s">
        <v>91821</v>
      </c>
      <c r="L45691" t="s">
        <v>57</v>
      </c>
      <c r="M45691" t="s">
        <v>42</v>
      </c>
      <c r="N45691">
        <v>2</v>
      </c>
      <c r="O45691" t="s">
        <v>27</v>
      </c>
      <c r="P45691">
        <v>2595.19</v>
      </c>
      <c r="Q45691" t="s">
        <v>123</v>
      </c>
      <c r="R45691" t="s">
        <v>94</v>
      </c>
      <c r="S45691">
        <v>136922</v>
      </c>
      <c r="T45691" t="s">
        <v>30</v>
      </c>
      <c r="U45691" t="b">
        <v>1</v>
      </c>
    </row>
    <row r="45692" spans="1:21" x14ac:dyDescent="0.3">
      <c r="A45692">
        <v>45691</v>
      </c>
      <c r="B45692" t="s">
        <v>91822</v>
      </c>
      <c r="C45692">
        <v>6320107</v>
      </c>
      <c r="D45692" t="s">
        <v>20</v>
      </c>
      <c r="E45692" t="str">
        <f t="shared" si="1426"/>
        <v>Mature Adult</v>
      </c>
      <c r="F45692">
        <v>43</v>
      </c>
      <c r="G45692" t="str">
        <f t="shared" si="1427"/>
        <v>Jan</v>
      </c>
      <c r="H45692" t="s">
        <v>954</v>
      </c>
      <c r="I45692" t="s">
        <v>62</v>
      </c>
      <c r="J45692" t="s">
        <v>79</v>
      </c>
      <c r="K45692" t="s">
        <v>91823</v>
      </c>
      <c r="L45692" t="s">
        <v>116</v>
      </c>
      <c r="M45692" t="s">
        <v>42</v>
      </c>
      <c r="N45692">
        <v>3</v>
      </c>
      <c r="O45692" t="s">
        <v>27</v>
      </c>
      <c r="P45692">
        <v>1209.28</v>
      </c>
      <c r="Q45692" t="s">
        <v>88</v>
      </c>
      <c r="R45692" t="s">
        <v>66</v>
      </c>
      <c r="S45692">
        <v>995013</v>
      </c>
      <c r="T45692" t="s">
        <v>30</v>
      </c>
      <c r="U45692" t="b">
        <v>1</v>
      </c>
    </row>
    <row r="45693" spans="1:21" x14ac:dyDescent="0.3">
      <c r="A45693">
        <v>45692</v>
      </c>
      <c r="B45693" t="s">
        <v>91824</v>
      </c>
      <c r="C45693">
        <v>4656451</v>
      </c>
      <c r="D45693" t="s">
        <v>20</v>
      </c>
      <c r="E45693" t="str">
        <f t="shared" si="1426"/>
        <v>Senior</v>
      </c>
      <c r="F45693">
        <v>54</v>
      </c>
      <c r="G45693" t="str">
        <f t="shared" si="1427"/>
        <v>Jul</v>
      </c>
      <c r="H45693" t="s">
        <v>1036</v>
      </c>
      <c r="I45693" t="s">
        <v>46</v>
      </c>
      <c r="J45693" t="s">
        <v>47</v>
      </c>
      <c r="K45693" t="s">
        <v>91825</v>
      </c>
      <c r="L45693" t="s">
        <v>87</v>
      </c>
      <c r="M45693" t="s">
        <v>64</v>
      </c>
      <c r="N45693">
        <v>2</v>
      </c>
      <c r="O45693" t="s">
        <v>27</v>
      </c>
      <c r="P45693">
        <v>822.43</v>
      </c>
      <c r="Q45693" t="s">
        <v>65</v>
      </c>
      <c r="R45693" t="s">
        <v>66</v>
      </c>
      <c r="S45693">
        <v>474282</v>
      </c>
      <c r="T45693" t="s">
        <v>30</v>
      </c>
      <c r="U45693" t="b">
        <v>1</v>
      </c>
    </row>
    <row r="45694" spans="1:21" x14ac:dyDescent="0.3">
      <c r="A45694">
        <v>45693</v>
      </c>
      <c r="B45694" t="s">
        <v>91826</v>
      </c>
      <c r="C45694">
        <v>9957523</v>
      </c>
      <c r="D45694" t="s">
        <v>44</v>
      </c>
      <c r="E45694" t="str">
        <f t="shared" si="1426"/>
        <v>Mature Adult</v>
      </c>
      <c r="F45694">
        <v>39</v>
      </c>
      <c r="G45694" t="str">
        <f t="shared" si="1427"/>
        <v>Jun</v>
      </c>
      <c r="H45694" t="s">
        <v>2658</v>
      </c>
      <c r="I45694" t="s">
        <v>62</v>
      </c>
      <c r="J45694" t="s">
        <v>47</v>
      </c>
      <c r="K45694" t="s">
        <v>91827</v>
      </c>
      <c r="L45694" t="s">
        <v>57</v>
      </c>
      <c r="M45694" t="s">
        <v>50</v>
      </c>
      <c r="N45694">
        <v>1</v>
      </c>
      <c r="O45694" t="s">
        <v>27</v>
      </c>
      <c r="P45694">
        <v>4047.34</v>
      </c>
      <c r="Q45694" t="s">
        <v>51</v>
      </c>
      <c r="R45694" t="s">
        <v>52</v>
      </c>
      <c r="S45694">
        <v>774229</v>
      </c>
      <c r="T45694" t="s">
        <v>30</v>
      </c>
      <c r="U45694" t="b">
        <v>0</v>
      </c>
    </row>
    <row r="45695" spans="1:21" x14ac:dyDescent="0.3">
      <c r="A45695">
        <v>45694</v>
      </c>
      <c r="B45695" t="s">
        <v>91828</v>
      </c>
      <c r="C45695">
        <v>7385774</v>
      </c>
      <c r="D45695" t="s">
        <v>44</v>
      </c>
      <c r="E45695" t="str">
        <f t="shared" si="1426"/>
        <v>Teenager</v>
      </c>
      <c r="F45695">
        <v>18</v>
      </c>
      <c r="G45695" t="str">
        <f t="shared" si="1427"/>
        <v>Sep</v>
      </c>
      <c r="H45695" t="s">
        <v>212</v>
      </c>
      <c r="I45695" t="s">
        <v>33</v>
      </c>
      <c r="J45695" t="s">
        <v>55</v>
      </c>
      <c r="K45695" t="s">
        <v>91829</v>
      </c>
      <c r="L45695" t="s">
        <v>87</v>
      </c>
      <c r="M45695" t="s">
        <v>81</v>
      </c>
      <c r="N45695">
        <v>1</v>
      </c>
      <c r="O45695" t="s">
        <v>27</v>
      </c>
      <c r="P45695">
        <v>4650.4799999999996</v>
      </c>
      <c r="Q45695" t="s">
        <v>28</v>
      </c>
      <c r="R45695" t="s">
        <v>29</v>
      </c>
      <c r="S45695">
        <v>579659</v>
      </c>
      <c r="T45695" t="s">
        <v>30</v>
      </c>
      <c r="U45695" t="b">
        <v>1</v>
      </c>
    </row>
    <row r="45696" spans="1:21" x14ac:dyDescent="0.3">
      <c r="A45696">
        <v>45695</v>
      </c>
      <c r="B45696" t="s">
        <v>91830</v>
      </c>
      <c r="C45696">
        <v>9585794</v>
      </c>
      <c r="D45696" t="s">
        <v>20</v>
      </c>
      <c r="E45696" t="str">
        <f t="shared" si="1426"/>
        <v>Young Adult</v>
      </c>
      <c r="F45696">
        <v>25</v>
      </c>
      <c r="G45696" t="str">
        <f t="shared" si="1427"/>
        <v>Feb</v>
      </c>
      <c r="H45696" t="s">
        <v>197</v>
      </c>
      <c r="I45696" t="s">
        <v>33</v>
      </c>
      <c r="J45696" t="s">
        <v>79</v>
      </c>
      <c r="K45696" t="s">
        <v>91831</v>
      </c>
      <c r="L45696" t="s">
        <v>36</v>
      </c>
      <c r="M45696" t="s">
        <v>42</v>
      </c>
      <c r="N45696">
        <v>1</v>
      </c>
      <c r="O45696" t="s">
        <v>27</v>
      </c>
      <c r="P45696">
        <v>1727.21</v>
      </c>
      <c r="Q45696" t="s">
        <v>88</v>
      </c>
      <c r="R45696" t="s">
        <v>66</v>
      </c>
      <c r="S45696">
        <v>721945</v>
      </c>
      <c r="T45696" t="s">
        <v>30</v>
      </c>
      <c r="U45696" t="b">
        <v>1</v>
      </c>
    </row>
    <row r="45697" spans="1:21" x14ac:dyDescent="0.3">
      <c r="A45697">
        <v>45696</v>
      </c>
      <c r="B45697" t="s">
        <v>91832</v>
      </c>
      <c r="C45697">
        <v>5706469</v>
      </c>
      <c r="D45697" t="s">
        <v>44</v>
      </c>
      <c r="E45697" t="str">
        <f t="shared" si="1426"/>
        <v>Young Adult</v>
      </c>
      <c r="F45697">
        <v>25</v>
      </c>
      <c r="G45697" t="str">
        <f t="shared" si="1427"/>
        <v>Aug</v>
      </c>
      <c r="H45697" t="s">
        <v>6531</v>
      </c>
      <c r="I45697" t="s">
        <v>69</v>
      </c>
      <c r="J45697" t="s">
        <v>34</v>
      </c>
      <c r="K45697" t="s">
        <v>91833</v>
      </c>
      <c r="L45697" t="s">
        <v>87</v>
      </c>
      <c r="M45697" t="s">
        <v>50</v>
      </c>
      <c r="N45697">
        <v>1</v>
      </c>
      <c r="O45697" t="s">
        <v>27</v>
      </c>
      <c r="P45697">
        <v>868.7</v>
      </c>
      <c r="Q45697" t="s">
        <v>37</v>
      </c>
      <c r="R45697" t="s">
        <v>38</v>
      </c>
      <c r="S45697">
        <v>930540</v>
      </c>
      <c r="T45697" t="s">
        <v>30</v>
      </c>
      <c r="U45697" t="b">
        <v>1</v>
      </c>
    </row>
    <row r="45698" spans="1:21" x14ac:dyDescent="0.3">
      <c r="A45698">
        <v>45697</v>
      </c>
      <c r="B45698" t="s">
        <v>91834</v>
      </c>
      <c r="C45698">
        <v>2088762</v>
      </c>
      <c r="D45698" t="s">
        <v>44</v>
      </c>
      <c r="E45698" t="str">
        <f t="shared" si="1426"/>
        <v>Young Adult</v>
      </c>
      <c r="F45698">
        <v>20</v>
      </c>
      <c r="G45698" t="str">
        <f t="shared" si="1427"/>
        <v>Jan</v>
      </c>
      <c r="H45698" t="s">
        <v>177</v>
      </c>
      <c r="I45698" t="s">
        <v>46</v>
      </c>
      <c r="J45698" t="s">
        <v>47</v>
      </c>
      <c r="K45698" t="s">
        <v>91835</v>
      </c>
      <c r="L45698" t="s">
        <v>87</v>
      </c>
      <c r="M45698" t="s">
        <v>58</v>
      </c>
      <c r="N45698">
        <v>3</v>
      </c>
      <c r="O45698" t="s">
        <v>27</v>
      </c>
      <c r="P45698">
        <v>404.42</v>
      </c>
      <c r="Q45698" t="s">
        <v>88</v>
      </c>
      <c r="R45698" t="s">
        <v>66</v>
      </c>
      <c r="S45698">
        <v>819181</v>
      </c>
      <c r="T45698" t="s">
        <v>30</v>
      </c>
      <c r="U45698" t="b">
        <v>0</v>
      </c>
    </row>
    <row r="45699" spans="1:21" x14ac:dyDescent="0.3">
      <c r="A45699">
        <v>45698</v>
      </c>
      <c r="B45699" t="s">
        <v>91836</v>
      </c>
      <c r="C45699">
        <v>6366093</v>
      </c>
      <c r="D45699" t="s">
        <v>20</v>
      </c>
      <c r="E45699" t="str">
        <f t="shared" ref="E45699:E45762" si="1428">IF(F45699&gt;=50, "Senior", IF(AND(F45699&gt;=30, F45699&lt;50), "Mature Adult", IF(AND(F45699&gt;=20, F45699&lt;30), "Young Adult", "Teenager")))</f>
        <v>Mature Adult</v>
      </c>
      <c r="F45699">
        <v>37</v>
      </c>
      <c r="G45699" t="str">
        <f t="shared" ref="G45699:G45762" si="1429">TEXT(H45699,"mmm")</f>
        <v>Sep</v>
      </c>
      <c r="H45699" t="s">
        <v>1677</v>
      </c>
      <c r="I45699" t="s">
        <v>33</v>
      </c>
      <c r="J45699" t="s">
        <v>23</v>
      </c>
      <c r="K45699" t="s">
        <v>91837</v>
      </c>
      <c r="L45699" t="s">
        <v>92</v>
      </c>
      <c r="M45699" t="s">
        <v>58</v>
      </c>
      <c r="N45699">
        <v>3</v>
      </c>
      <c r="O45699" t="s">
        <v>27</v>
      </c>
      <c r="P45699">
        <v>3007.25</v>
      </c>
      <c r="Q45699" t="s">
        <v>65</v>
      </c>
      <c r="R45699" t="s">
        <v>66</v>
      </c>
      <c r="S45699">
        <v>593879</v>
      </c>
      <c r="T45699" t="s">
        <v>30</v>
      </c>
      <c r="U45699" t="b">
        <v>0</v>
      </c>
    </row>
    <row r="45700" spans="1:21" x14ac:dyDescent="0.3">
      <c r="A45700">
        <v>45699</v>
      </c>
      <c r="B45700" t="s">
        <v>91838</v>
      </c>
      <c r="C45700">
        <v>3405250</v>
      </c>
      <c r="D45700" t="s">
        <v>20</v>
      </c>
      <c r="E45700" t="str">
        <f t="shared" si="1428"/>
        <v>Senior</v>
      </c>
      <c r="F45700">
        <v>68</v>
      </c>
      <c r="G45700" t="str">
        <f t="shared" si="1429"/>
        <v>Feb</v>
      </c>
      <c r="H45700" t="s">
        <v>345</v>
      </c>
      <c r="I45700" t="s">
        <v>22</v>
      </c>
      <c r="J45700" t="s">
        <v>129</v>
      </c>
      <c r="K45700" t="s">
        <v>91839</v>
      </c>
      <c r="L45700" t="s">
        <v>116</v>
      </c>
      <c r="M45700" t="s">
        <v>26</v>
      </c>
      <c r="N45700">
        <v>2</v>
      </c>
      <c r="O45700" t="s">
        <v>27</v>
      </c>
      <c r="P45700">
        <v>1957.45</v>
      </c>
      <c r="Q45700" t="s">
        <v>65</v>
      </c>
      <c r="R45700" t="s">
        <v>66</v>
      </c>
      <c r="S45700">
        <v>712939</v>
      </c>
      <c r="T45700" t="s">
        <v>30</v>
      </c>
      <c r="U45700" t="b">
        <v>0</v>
      </c>
    </row>
    <row r="45701" spans="1:21" x14ac:dyDescent="0.3">
      <c r="A45701">
        <v>45700</v>
      </c>
      <c r="B45701" t="s">
        <v>91840</v>
      </c>
      <c r="C45701">
        <v>3636704</v>
      </c>
      <c r="D45701" t="s">
        <v>44</v>
      </c>
      <c r="E45701" t="str">
        <f t="shared" si="1428"/>
        <v>Young Adult</v>
      </c>
      <c r="F45701">
        <v>29</v>
      </c>
      <c r="G45701" t="str">
        <f t="shared" si="1429"/>
        <v>Jan</v>
      </c>
      <c r="H45701" t="s">
        <v>624</v>
      </c>
      <c r="I45701" t="s">
        <v>46</v>
      </c>
      <c r="J45701" t="s">
        <v>34</v>
      </c>
      <c r="K45701" t="s">
        <v>91841</v>
      </c>
      <c r="L45701" t="s">
        <v>25</v>
      </c>
      <c r="M45701" t="s">
        <v>50</v>
      </c>
      <c r="N45701">
        <v>1</v>
      </c>
      <c r="O45701" t="s">
        <v>27</v>
      </c>
      <c r="P45701">
        <v>2487.59</v>
      </c>
      <c r="Q45701" t="s">
        <v>59</v>
      </c>
      <c r="R45701" t="s">
        <v>52</v>
      </c>
      <c r="S45701">
        <v>469702</v>
      </c>
      <c r="T45701" t="s">
        <v>30</v>
      </c>
      <c r="U45701" t="b">
        <v>1</v>
      </c>
    </row>
    <row r="45702" spans="1:21" x14ac:dyDescent="0.3">
      <c r="A45702">
        <v>45701</v>
      </c>
      <c r="B45702" t="s">
        <v>91842</v>
      </c>
      <c r="C45702">
        <v>1354147</v>
      </c>
      <c r="D45702" t="s">
        <v>44</v>
      </c>
      <c r="E45702" t="str">
        <f t="shared" si="1428"/>
        <v>Senior</v>
      </c>
      <c r="F45702">
        <v>61</v>
      </c>
      <c r="G45702" t="str">
        <f t="shared" si="1429"/>
        <v>Sep</v>
      </c>
      <c r="H45702" t="s">
        <v>696</v>
      </c>
      <c r="I45702" t="s">
        <v>22</v>
      </c>
      <c r="J45702" t="s">
        <v>129</v>
      </c>
      <c r="K45702" t="s">
        <v>91843</v>
      </c>
      <c r="L45702" t="s">
        <v>36</v>
      </c>
      <c r="M45702" t="s">
        <v>81</v>
      </c>
      <c r="N45702">
        <v>3</v>
      </c>
      <c r="O45702" t="s">
        <v>27</v>
      </c>
      <c r="P45702">
        <v>694.65</v>
      </c>
      <c r="Q45702" t="s">
        <v>102</v>
      </c>
      <c r="R45702" t="s">
        <v>83</v>
      </c>
      <c r="S45702">
        <v>418754</v>
      </c>
      <c r="T45702" t="s">
        <v>30</v>
      </c>
      <c r="U45702" t="b">
        <v>0</v>
      </c>
    </row>
    <row r="45703" spans="1:21" x14ac:dyDescent="0.3">
      <c r="A45703">
        <v>45702</v>
      </c>
      <c r="B45703" t="s">
        <v>91844</v>
      </c>
      <c r="C45703">
        <v>8367943</v>
      </c>
      <c r="D45703" t="s">
        <v>44</v>
      </c>
      <c r="E45703" t="str">
        <f t="shared" si="1428"/>
        <v>Mature Adult</v>
      </c>
      <c r="F45703">
        <v>48</v>
      </c>
      <c r="G45703" t="str">
        <f t="shared" si="1429"/>
        <v>Feb</v>
      </c>
      <c r="H45703" t="s">
        <v>2406</v>
      </c>
      <c r="I45703" t="s">
        <v>69</v>
      </c>
      <c r="J45703" t="s">
        <v>34</v>
      </c>
      <c r="K45703" t="s">
        <v>91845</v>
      </c>
      <c r="L45703" t="s">
        <v>57</v>
      </c>
      <c r="M45703" t="s">
        <v>42</v>
      </c>
      <c r="N45703">
        <v>3</v>
      </c>
      <c r="O45703" t="s">
        <v>27</v>
      </c>
      <c r="P45703">
        <v>2740.5</v>
      </c>
      <c r="Q45703" t="s">
        <v>98</v>
      </c>
      <c r="R45703" t="s">
        <v>66</v>
      </c>
      <c r="S45703">
        <v>851164</v>
      </c>
      <c r="T45703" t="s">
        <v>30</v>
      </c>
      <c r="U45703" t="b">
        <v>1</v>
      </c>
    </row>
    <row r="45704" spans="1:21" x14ac:dyDescent="0.3">
      <c r="A45704">
        <v>45703</v>
      </c>
      <c r="B45704" t="s">
        <v>91846</v>
      </c>
      <c r="C45704">
        <v>7814213</v>
      </c>
      <c r="D45704" t="s">
        <v>20</v>
      </c>
      <c r="E45704" t="str">
        <f t="shared" si="1428"/>
        <v>Mature Adult</v>
      </c>
      <c r="F45704">
        <v>36</v>
      </c>
      <c r="G45704" t="str">
        <f t="shared" si="1429"/>
        <v>Jan</v>
      </c>
      <c r="H45704" t="s">
        <v>554</v>
      </c>
      <c r="I45704" t="s">
        <v>69</v>
      </c>
      <c r="J45704" t="s">
        <v>47</v>
      </c>
      <c r="K45704" t="s">
        <v>91847</v>
      </c>
      <c r="L45704" t="s">
        <v>25</v>
      </c>
      <c r="M45704" t="s">
        <v>50</v>
      </c>
      <c r="N45704">
        <v>2</v>
      </c>
      <c r="O45704" t="s">
        <v>27</v>
      </c>
      <c r="P45704">
        <v>4715.84</v>
      </c>
      <c r="Q45704" t="s">
        <v>98</v>
      </c>
      <c r="R45704" t="s">
        <v>66</v>
      </c>
      <c r="S45704">
        <v>639644</v>
      </c>
      <c r="T45704" t="s">
        <v>30</v>
      </c>
      <c r="U45704" t="b">
        <v>1</v>
      </c>
    </row>
    <row r="45705" spans="1:21" x14ac:dyDescent="0.3">
      <c r="A45705">
        <v>45704</v>
      </c>
      <c r="B45705" t="s">
        <v>91848</v>
      </c>
      <c r="C45705">
        <v>2154439</v>
      </c>
      <c r="D45705" t="s">
        <v>20</v>
      </c>
      <c r="E45705" t="str">
        <f t="shared" si="1428"/>
        <v>Mature Adult</v>
      </c>
      <c r="F45705">
        <v>30</v>
      </c>
      <c r="G45705" t="str">
        <f t="shared" si="1429"/>
        <v>Nov</v>
      </c>
      <c r="H45705" t="s">
        <v>370</v>
      </c>
      <c r="I45705" t="s">
        <v>46</v>
      </c>
      <c r="J45705" t="s">
        <v>23</v>
      </c>
      <c r="K45705" t="s">
        <v>91849</v>
      </c>
      <c r="L45705" t="s">
        <v>25</v>
      </c>
      <c r="M45705" t="s">
        <v>42</v>
      </c>
      <c r="N45705">
        <v>3</v>
      </c>
      <c r="O45705" t="s">
        <v>27</v>
      </c>
      <c r="P45705">
        <v>1704.9</v>
      </c>
      <c r="Q45705" t="s">
        <v>289</v>
      </c>
      <c r="R45705" t="s">
        <v>52</v>
      </c>
      <c r="S45705">
        <v>860609</v>
      </c>
      <c r="T45705" t="s">
        <v>30</v>
      </c>
      <c r="U45705" t="b">
        <v>0</v>
      </c>
    </row>
    <row r="45706" spans="1:21" x14ac:dyDescent="0.3">
      <c r="A45706">
        <v>45705</v>
      </c>
      <c r="B45706" t="s">
        <v>91850</v>
      </c>
      <c r="C45706">
        <v>3350510</v>
      </c>
      <c r="D45706" t="s">
        <v>20</v>
      </c>
      <c r="E45706" t="str">
        <f t="shared" si="1428"/>
        <v>Teenager</v>
      </c>
      <c r="F45706">
        <v>18</v>
      </c>
      <c r="G45706" t="str">
        <f t="shared" si="1429"/>
        <v>May</v>
      </c>
      <c r="H45706" t="s">
        <v>603</v>
      </c>
      <c r="I45706" t="s">
        <v>62</v>
      </c>
      <c r="J45706" t="s">
        <v>129</v>
      </c>
      <c r="K45706" t="s">
        <v>91851</v>
      </c>
      <c r="L45706" t="s">
        <v>116</v>
      </c>
      <c r="M45706" t="s">
        <v>58</v>
      </c>
      <c r="N45706">
        <v>2</v>
      </c>
      <c r="O45706" t="s">
        <v>27</v>
      </c>
      <c r="P45706">
        <v>3659.34</v>
      </c>
      <c r="Q45706" t="s">
        <v>71</v>
      </c>
      <c r="R45706" t="s">
        <v>72</v>
      </c>
      <c r="S45706">
        <v>801673</v>
      </c>
      <c r="T45706" t="s">
        <v>30</v>
      </c>
      <c r="U45706" t="b">
        <v>1</v>
      </c>
    </row>
    <row r="45707" spans="1:21" x14ac:dyDescent="0.3">
      <c r="A45707">
        <v>45706</v>
      </c>
      <c r="B45707" t="s">
        <v>91852</v>
      </c>
      <c r="C45707">
        <v>1791798</v>
      </c>
      <c r="D45707" t="s">
        <v>20</v>
      </c>
      <c r="E45707" t="str">
        <f t="shared" si="1428"/>
        <v>Young Adult</v>
      </c>
      <c r="F45707">
        <v>24</v>
      </c>
      <c r="G45707" t="str">
        <f t="shared" si="1429"/>
        <v>Dec</v>
      </c>
      <c r="H45707" t="s">
        <v>174</v>
      </c>
      <c r="I45707" t="s">
        <v>22</v>
      </c>
      <c r="J45707" t="s">
        <v>47</v>
      </c>
      <c r="K45707" t="s">
        <v>91853</v>
      </c>
      <c r="L45707" t="s">
        <v>87</v>
      </c>
      <c r="M45707" t="s">
        <v>50</v>
      </c>
      <c r="N45707">
        <v>1</v>
      </c>
      <c r="O45707" t="s">
        <v>27</v>
      </c>
      <c r="P45707">
        <v>4546.1400000000003</v>
      </c>
      <c r="Q45707" t="s">
        <v>51</v>
      </c>
      <c r="R45707" t="s">
        <v>52</v>
      </c>
      <c r="S45707">
        <v>684772</v>
      </c>
      <c r="T45707" t="s">
        <v>30</v>
      </c>
      <c r="U45707" t="b">
        <v>1</v>
      </c>
    </row>
    <row r="45708" spans="1:21" x14ac:dyDescent="0.3">
      <c r="A45708">
        <v>45707</v>
      </c>
      <c r="B45708" t="s">
        <v>91854</v>
      </c>
      <c r="C45708">
        <v>5049840</v>
      </c>
      <c r="D45708" t="s">
        <v>20</v>
      </c>
      <c r="E45708" t="str">
        <f t="shared" si="1428"/>
        <v>Senior</v>
      </c>
      <c r="F45708">
        <v>61</v>
      </c>
      <c r="G45708" t="str">
        <f t="shared" si="1429"/>
        <v>Jan</v>
      </c>
      <c r="H45708" t="s">
        <v>624</v>
      </c>
      <c r="I45708" t="s">
        <v>33</v>
      </c>
      <c r="J45708" t="s">
        <v>23</v>
      </c>
      <c r="K45708" t="s">
        <v>91855</v>
      </c>
      <c r="L45708" t="s">
        <v>57</v>
      </c>
      <c r="M45708" t="s">
        <v>64</v>
      </c>
      <c r="N45708">
        <v>3</v>
      </c>
      <c r="O45708" t="s">
        <v>27</v>
      </c>
      <c r="P45708">
        <v>1413.83</v>
      </c>
      <c r="Q45708" t="s">
        <v>182</v>
      </c>
      <c r="R45708" t="s">
        <v>83</v>
      </c>
      <c r="S45708">
        <v>771848</v>
      </c>
      <c r="T45708" t="s">
        <v>30</v>
      </c>
      <c r="U45708" t="b">
        <v>1</v>
      </c>
    </row>
    <row r="45709" spans="1:21" x14ac:dyDescent="0.3">
      <c r="A45709">
        <v>45708</v>
      </c>
      <c r="B45709" t="s">
        <v>91856</v>
      </c>
      <c r="C45709">
        <v>9712056</v>
      </c>
      <c r="D45709" t="s">
        <v>44</v>
      </c>
      <c r="E45709" t="str">
        <f t="shared" si="1428"/>
        <v>Senior</v>
      </c>
      <c r="F45709">
        <v>58</v>
      </c>
      <c r="G45709" t="str">
        <f t="shared" si="1429"/>
        <v>Aug</v>
      </c>
      <c r="H45709" t="s">
        <v>333</v>
      </c>
      <c r="I45709" t="s">
        <v>69</v>
      </c>
      <c r="J45709" t="s">
        <v>47</v>
      </c>
      <c r="K45709" t="s">
        <v>91857</v>
      </c>
      <c r="L45709" t="s">
        <v>92</v>
      </c>
      <c r="M45709" t="s">
        <v>58</v>
      </c>
      <c r="N45709">
        <v>3</v>
      </c>
      <c r="O45709" t="s">
        <v>27</v>
      </c>
      <c r="P45709">
        <v>4648.74</v>
      </c>
      <c r="Q45709" t="s">
        <v>82</v>
      </c>
      <c r="R45709" t="s">
        <v>83</v>
      </c>
      <c r="S45709">
        <v>851798</v>
      </c>
      <c r="T45709" t="s">
        <v>30</v>
      </c>
      <c r="U45709" t="b">
        <v>1</v>
      </c>
    </row>
    <row r="45710" spans="1:21" x14ac:dyDescent="0.3">
      <c r="A45710">
        <v>45709</v>
      </c>
      <c r="B45710" t="s">
        <v>91858</v>
      </c>
      <c r="C45710">
        <v>9943870</v>
      </c>
      <c r="D45710" t="s">
        <v>20</v>
      </c>
      <c r="E45710" t="str">
        <f t="shared" si="1428"/>
        <v>Senior</v>
      </c>
      <c r="F45710">
        <v>52</v>
      </c>
      <c r="G45710" t="str">
        <f t="shared" si="1429"/>
        <v>Apr</v>
      </c>
      <c r="H45710" t="s">
        <v>760</v>
      </c>
      <c r="I45710" t="s">
        <v>62</v>
      </c>
      <c r="J45710" t="s">
        <v>47</v>
      </c>
      <c r="K45710" t="s">
        <v>91859</v>
      </c>
      <c r="L45710" t="s">
        <v>57</v>
      </c>
      <c r="M45710" t="s">
        <v>26</v>
      </c>
      <c r="N45710">
        <v>1</v>
      </c>
      <c r="O45710" t="s">
        <v>27</v>
      </c>
      <c r="P45710">
        <v>2077.08</v>
      </c>
      <c r="Q45710" t="s">
        <v>59</v>
      </c>
      <c r="R45710" t="s">
        <v>52</v>
      </c>
      <c r="S45710">
        <v>408336</v>
      </c>
      <c r="T45710" t="s">
        <v>30</v>
      </c>
      <c r="U45710" t="b">
        <v>1</v>
      </c>
    </row>
    <row r="45711" spans="1:21" x14ac:dyDescent="0.3">
      <c r="A45711">
        <v>45710</v>
      </c>
      <c r="B45711" t="s">
        <v>91860</v>
      </c>
      <c r="C45711">
        <v>4293294</v>
      </c>
      <c r="D45711" t="s">
        <v>20</v>
      </c>
      <c r="E45711" t="str">
        <f t="shared" si="1428"/>
        <v>Senior</v>
      </c>
      <c r="F45711">
        <v>69</v>
      </c>
      <c r="G45711" t="str">
        <f t="shared" si="1429"/>
        <v>Oct</v>
      </c>
      <c r="H45711" t="s">
        <v>188</v>
      </c>
      <c r="I45711" t="s">
        <v>62</v>
      </c>
      <c r="J45711" t="s">
        <v>55</v>
      </c>
      <c r="K45711" t="s">
        <v>91861</v>
      </c>
      <c r="L45711" t="s">
        <v>25</v>
      </c>
      <c r="M45711" t="s">
        <v>50</v>
      </c>
      <c r="N45711">
        <v>3</v>
      </c>
      <c r="O45711" t="s">
        <v>27</v>
      </c>
      <c r="P45711">
        <v>3389.93</v>
      </c>
      <c r="Q45711" t="s">
        <v>82</v>
      </c>
      <c r="R45711" t="s">
        <v>83</v>
      </c>
      <c r="S45711">
        <v>741578</v>
      </c>
      <c r="T45711" t="s">
        <v>30</v>
      </c>
      <c r="U45711" t="b">
        <v>0</v>
      </c>
    </row>
    <row r="45712" spans="1:21" x14ac:dyDescent="0.3">
      <c r="A45712">
        <v>45711</v>
      </c>
      <c r="B45712" t="s">
        <v>91862</v>
      </c>
      <c r="C45712">
        <v>9731507</v>
      </c>
      <c r="D45712" t="s">
        <v>44</v>
      </c>
      <c r="E45712" t="str">
        <f t="shared" si="1428"/>
        <v>Young Adult</v>
      </c>
      <c r="F45712">
        <v>25</v>
      </c>
      <c r="G45712" t="str">
        <f t="shared" si="1429"/>
        <v>Aug</v>
      </c>
      <c r="H45712" t="s">
        <v>922</v>
      </c>
      <c r="I45712" t="s">
        <v>69</v>
      </c>
      <c r="J45712" t="s">
        <v>55</v>
      </c>
      <c r="K45712" t="s">
        <v>91863</v>
      </c>
      <c r="L45712" t="s">
        <v>87</v>
      </c>
      <c r="M45712" t="s">
        <v>58</v>
      </c>
      <c r="N45712">
        <v>1</v>
      </c>
      <c r="O45712" t="s">
        <v>27</v>
      </c>
      <c r="P45712">
        <v>4381.49</v>
      </c>
      <c r="Q45712" t="s">
        <v>93</v>
      </c>
      <c r="R45712" t="s">
        <v>94</v>
      </c>
      <c r="S45712">
        <v>860273</v>
      </c>
      <c r="T45712" t="s">
        <v>30</v>
      </c>
      <c r="U45712" t="b">
        <v>1</v>
      </c>
    </row>
    <row r="45713" spans="1:21" x14ac:dyDescent="0.3">
      <c r="A45713">
        <v>45712</v>
      </c>
      <c r="B45713" t="s">
        <v>91864</v>
      </c>
      <c r="C45713">
        <v>3521969</v>
      </c>
      <c r="D45713" t="s">
        <v>44</v>
      </c>
      <c r="E45713" t="str">
        <f t="shared" si="1428"/>
        <v>Young Adult</v>
      </c>
      <c r="F45713">
        <v>29</v>
      </c>
      <c r="G45713" t="str">
        <f t="shared" si="1429"/>
        <v>Sep</v>
      </c>
      <c r="H45713" t="s">
        <v>1677</v>
      </c>
      <c r="I45713" t="s">
        <v>22</v>
      </c>
      <c r="J45713" t="s">
        <v>47</v>
      </c>
      <c r="K45713" t="s">
        <v>91865</v>
      </c>
      <c r="L45713" t="s">
        <v>49</v>
      </c>
      <c r="M45713" t="s">
        <v>26</v>
      </c>
      <c r="N45713">
        <v>2</v>
      </c>
      <c r="O45713" t="s">
        <v>27</v>
      </c>
      <c r="P45713">
        <v>931.71</v>
      </c>
      <c r="Q45713" t="s">
        <v>59</v>
      </c>
      <c r="R45713" t="s">
        <v>52</v>
      </c>
      <c r="S45713">
        <v>782460</v>
      </c>
      <c r="T45713" t="s">
        <v>30</v>
      </c>
      <c r="U45713" t="b">
        <v>0</v>
      </c>
    </row>
    <row r="45714" spans="1:21" x14ac:dyDescent="0.3">
      <c r="A45714">
        <v>45713</v>
      </c>
      <c r="B45714" t="s">
        <v>91866</v>
      </c>
      <c r="C45714">
        <v>5499084</v>
      </c>
      <c r="D45714" t="s">
        <v>20</v>
      </c>
      <c r="E45714" t="str">
        <f t="shared" si="1428"/>
        <v>Senior</v>
      </c>
      <c r="F45714">
        <v>64</v>
      </c>
      <c r="G45714" t="str">
        <f t="shared" si="1429"/>
        <v>Jul</v>
      </c>
      <c r="H45714" t="s">
        <v>505</v>
      </c>
      <c r="I45714" t="s">
        <v>62</v>
      </c>
      <c r="J45714" t="s">
        <v>55</v>
      </c>
      <c r="K45714" t="s">
        <v>91867</v>
      </c>
      <c r="L45714" t="s">
        <v>25</v>
      </c>
      <c r="M45714" t="s">
        <v>64</v>
      </c>
      <c r="N45714">
        <v>2</v>
      </c>
      <c r="O45714" t="s">
        <v>27</v>
      </c>
      <c r="P45714">
        <v>3897.36</v>
      </c>
      <c r="Q45714" t="s">
        <v>186</v>
      </c>
      <c r="R45714" t="s">
        <v>29</v>
      </c>
      <c r="S45714">
        <v>504995</v>
      </c>
      <c r="T45714" t="s">
        <v>30</v>
      </c>
      <c r="U45714" t="b">
        <v>0</v>
      </c>
    </row>
    <row r="45715" spans="1:21" x14ac:dyDescent="0.3">
      <c r="A45715">
        <v>45714</v>
      </c>
      <c r="B45715" t="s">
        <v>91868</v>
      </c>
      <c r="C45715">
        <v>4945162</v>
      </c>
      <c r="D45715" t="s">
        <v>44</v>
      </c>
      <c r="E45715" t="str">
        <f t="shared" si="1428"/>
        <v>Senior</v>
      </c>
      <c r="F45715">
        <v>66</v>
      </c>
      <c r="G45715" t="str">
        <f t="shared" si="1429"/>
        <v>Dec</v>
      </c>
      <c r="H45715" t="s">
        <v>1299</v>
      </c>
      <c r="I45715" t="s">
        <v>46</v>
      </c>
      <c r="J45715" t="s">
        <v>23</v>
      </c>
      <c r="K45715" t="s">
        <v>91869</v>
      </c>
      <c r="L45715" t="s">
        <v>25</v>
      </c>
      <c r="M45715" t="s">
        <v>42</v>
      </c>
      <c r="N45715">
        <v>1</v>
      </c>
      <c r="O45715" t="s">
        <v>27</v>
      </c>
      <c r="P45715">
        <v>2154.73</v>
      </c>
      <c r="Q45715" t="s">
        <v>37</v>
      </c>
      <c r="R45715" t="s">
        <v>38</v>
      </c>
      <c r="S45715">
        <v>282395</v>
      </c>
      <c r="T45715" t="s">
        <v>30</v>
      </c>
      <c r="U45715" t="b">
        <v>0</v>
      </c>
    </row>
    <row r="45716" spans="1:21" x14ac:dyDescent="0.3">
      <c r="A45716">
        <v>45715</v>
      </c>
      <c r="B45716" t="s">
        <v>91870</v>
      </c>
      <c r="C45716">
        <v>5060753</v>
      </c>
      <c r="D45716" t="s">
        <v>44</v>
      </c>
      <c r="E45716" t="str">
        <f t="shared" si="1428"/>
        <v>Young Adult</v>
      </c>
      <c r="F45716">
        <v>26</v>
      </c>
      <c r="G45716" t="str">
        <f t="shared" si="1429"/>
        <v>Feb</v>
      </c>
      <c r="H45716" t="s">
        <v>1326</v>
      </c>
      <c r="I45716" t="s">
        <v>33</v>
      </c>
      <c r="J45716" t="s">
        <v>129</v>
      </c>
      <c r="K45716" t="s">
        <v>91871</v>
      </c>
      <c r="L45716" t="s">
        <v>87</v>
      </c>
      <c r="M45716" t="s">
        <v>26</v>
      </c>
      <c r="N45716">
        <v>3</v>
      </c>
      <c r="O45716" t="s">
        <v>27</v>
      </c>
      <c r="P45716">
        <v>4041.33</v>
      </c>
      <c r="Q45716" t="s">
        <v>120</v>
      </c>
      <c r="R45716" t="s">
        <v>38</v>
      </c>
      <c r="S45716">
        <v>851023</v>
      </c>
      <c r="T45716" t="s">
        <v>30</v>
      </c>
      <c r="U45716" t="b">
        <v>1</v>
      </c>
    </row>
    <row r="45717" spans="1:21" x14ac:dyDescent="0.3">
      <c r="A45717">
        <v>45716</v>
      </c>
      <c r="B45717" t="s">
        <v>91872</v>
      </c>
      <c r="C45717">
        <v>4492010</v>
      </c>
      <c r="D45717" t="s">
        <v>20</v>
      </c>
      <c r="E45717" t="str">
        <f t="shared" si="1428"/>
        <v>Senior</v>
      </c>
      <c r="F45717">
        <v>55</v>
      </c>
      <c r="G45717" t="str">
        <f t="shared" si="1429"/>
        <v>Jan</v>
      </c>
      <c r="H45717" t="s">
        <v>284</v>
      </c>
      <c r="I45717" t="s">
        <v>46</v>
      </c>
      <c r="J45717" t="s">
        <v>129</v>
      </c>
      <c r="K45717" t="s">
        <v>91873</v>
      </c>
      <c r="L45717" t="s">
        <v>49</v>
      </c>
      <c r="M45717" t="s">
        <v>42</v>
      </c>
      <c r="N45717">
        <v>3</v>
      </c>
      <c r="O45717" t="s">
        <v>27</v>
      </c>
      <c r="P45717">
        <v>1188.18</v>
      </c>
      <c r="Q45717" t="s">
        <v>37</v>
      </c>
      <c r="R45717" t="s">
        <v>38</v>
      </c>
      <c r="S45717">
        <v>277057</v>
      </c>
      <c r="T45717" t="s">
        <v>30</v>
      </c>
      <c r="U45717" t="b">
        <v>0</v>
      </c>
    </row>
    <row r="45718" spans="1:21" x14ac:dyDescent="0.3">
      <c r="A45718">
        <v>45717</v>
      </c>
      <c r="B45718" t="s">
        <v>91874</v>
      </c>
      <c r="C45718">
        <v>6487057</v>
      </c>
      <c r="D45718" t="s">
        <v>44</v>
      </c>
      <c r="E45718" t="str">
        <f t="shared" si="1428"/>
        <v>Mature Adult</v>
      </c>
      <c r="F45718">
        <v>41</v>
      </c>
      <c r="G45718" t="str">
        <f t="shared" si="1429"/>
        <v>Jan</v>
      </c>
      <c r="H45718" t="s">
        <v>1523</v>
      </c>
      <c r="I45718" t="s">
        <v>69</v>
      </c>
      <c r="J45718" t="s">
        <v>23</v>
      </c>
      <c r="K45718" t="s">
        <v>91875</v>
      </c>
      <c r="L45718" t="s">
        <v>57</v>
      </c>
      <c r="M45718" t="s">
        <v>64</v>
      </c>
      <c r="N45718">
        <v>2</v>
      </c>
      <c r="O45718" t="s">
        <v>27</v>
      </c>
      <c r="P45718">
        <v>1469.6</v>
      </c>
      <c r="Q45718" t="s">
        <v>220</v>
      </c>
      <c r="R45718" t="s">
        <v>38</v>
      </c>
      <c r="S45718">
        <v>792012</v>
      </c>
      <c r="T45718" t="s">
        <v>30</v>
      </c>
      <c r="U45718" t="b">
        <v>0</v>
      </c>
    </row>
    <row r="45719" spans="1:21" x14ac:dyDescent="0.3">
      <c r="A45719">
        <v>45718</v>
      </c>
      <c r="B45719" t="s">
        <v>91876</v>
      </c>
      <c r="C45719">
        <v>1960995</v>
      </c>
      <c r="D45719" t="s">
        <v>44</v>
      </c>
      <c r="E45719" t="str">
        <f t="shared" si="1428"/>
        <v>Young Adult</v>
      </c>
      <c r="F45719">
        <v>29</v>
      </c>
      <c r="G45719" t="str">
        <f t="shared" si="1429"/>
        <v>Jun</v>
      </c>
      <c r="H45719" t="s">
        <v>1198</v>
      </c>
      <c r="I45719" t="s">
        <v>62</v>
      </c>
      <c r="J45719" t="s">
        <v>79</v>
      </c>
      <c r="K45719" t="s">
        <v>91877</v>
      </c>
      <c r="L45719" t="s">
        <v>57</v>
      </c>
      <c r="M45719" t="s">
        <v>42</v>
      </c>
      <c r="N45719">
        <v>3</v>
      </c>
      <c r="O45719" t="s">
        <v>27</v>
      </c>
      <c r="P45719">
        <v>1674.13</v>
      </c>
      <c r="Q45719" t="s">
        <v>182</v>
      </c>
      <c r="R45719" t="s">
        <v>83</v>
      </c>
      <c r="S45719">
        <v>280307</v>
      </c>
      <c r="T45719" t="s">
        <v>30</v>
      </c>
      <c r="U45719" t="b">
        <v>0</v>
      </c>
    </row>
    <row r="45720" spans="1:21" x14ac:dyDescent="0.3">
      <c r="A45720">
        <v>45719</v>
      </c>
      <c r="B45720" t="s">
        <v>91878</v>
      </c>
      <c r="C45720">
        <v>7663205</v>
      </c>
      <c r="D45720" t="s">
        <v>20</v>
      </c>
      <c r="E45720" t="str">
        <f t="shared" si="1428"/>
        <v>Young Adult</v>
      </c>
      <c r="F45720">
        <v>24</v>
      </c>
      <c r="G45720" t="str">
        <f t="shared" si="1429"/>
        <v>Apr</v>
      </c>
      <c r="H45720" t="s">
        <v>251</v>
      </c>
      <c r="I45720" t="s">
        <v>69</v>
      </c>
      <c r="J45720" t="s">
        <v>47</v>
      </c>
      <c r="K45720" t="s">
        <v>91879</v>
      </c>
      <c r="L45720" t="s">
        <v>36</v>
      </c>
      <c r="M45720" t="s">
        <v>81</v>
      </c>
      <c r="N45720">
        <v>3</v>
      </c>
      <c r="O45720" t="s">
        <v>27</v>
      </c>
      <c r="P45720">
        <v>3226.82</v>
      </c>
      <c r="Q45720" t="s">
        <v>220</v>
      </c>
      <c r="R45720" t="s">
        <v>38</v>
      </c>
      <c r="S45720">
        <v>142151</v>
      </c>
      <c r="T45720" t="s">
        <v>30</v>
      </c>
      <c r="U45720" t="b">
        <v>1</v>
      </c>
    </row>
    <row r="45721" spans="1:21" x14ac:dyDescent="0.3">
      <c r="A45721">
        <v>45720</v>
      </c>
      <c r="B45721" t="s">
        <v>91880</v>
      </c>
      <c r="C45721">
        <v>2210490</v>
      </c>
      <c r="D45721" t="s">
        <v>44</v>
      </c>
      <c r="E45721" t="str">
        <f t="shared" si="1428"/>
        <v>Senior</v>
      </c>
      <c r="F45721">
        <v>59</v>
      </c>
      <c r="G45721" t="str">
        <f t="shared" si="1429"/>
        <v>Nov</v>
      </c>
      <c r="H45721" t="s">
        <v>925</v>
      </c>
      <c r="I45721" t="s">
        <v>33</v>
      </c>
      <c r="J45721" t="s">
        <v>34</v>
      </c>
      <c r="K45721" t="s">
        <v>91881</v>
      </c>
      <c r="L45721" t="s">
        <v>36</v>
      </c>
      <c r="M45721" t="s">
        <v>42</v>
      </c>
      <c r="N45721">
        <v>2</v>
      </c>
      <c r="O45721" t="s">
        <v>27</v>
      </c>
      <c r="P45721">
        <v>348.42</v>
      </c>
      <c r="Q45721" t="s">
        <v>51</v>
      </c>
      <c r="R45721" t="s">
        <v>52</v>
      </c>
      <c r="S45721">
        <v>455480</v>
      </c>
      <c r="T45721" t="s">
        <v>30</v>
      </c>
      <c r="U45721" t="b">
        <v>1</v>
      </c>
    </row>
    <row r="45722" spans="1:21" x14ac:dyDescent="0.3">
      <c r="A45722">
        <v>45721</v>
      </c>
      <c r="B45722" t="s">
        <v>91882</v>
      </c>
      <c r="C45722">
        <v>1963911</v>
      </c>
      <c r="D45722" t="s">
        <v>44</v>
      </c>
      <c r="E45722" t="str">
        <f t="shared" si="1428"/>
        <v>Mature Adult</v>
      </c>
      <c r="F45722">
        <v>36</v>
      </c>
      <c r="G45722" t="str">
        <f t="shared" si="1429"/>
        <v>Jun</v>
      </c>
      <c r="H45722" t="s">
        <v>887</v>
      </c>
      <c r="I45722" t="s">
        <v>33</v>
      </c>
      <c r="J45722" t="s">
        <v>79</v>
      </c>
      <c r="K45722" t="s">
        <v>91883</v>
      </c>
      <c r="L45722" t="s">
        <v>57</v>
      </c>
      <c r="M45722" t="s">
        <v>50</v>
      </c>
      <c r="N45722">
        <v>3</v>
      </c>
      <c r="O45722" t="s">
        <v>27</v>
      </c>
      <c r="P45722">
        <v>4710.26</v>
      </c>
      <c r="Q45722" t="s">
        <v>160</v>
      </c>
      <c r="R45722" t="s">
        <v>72</v>
      </c>
      <c r="S45722">
        <v>336120</v>
      </c>
      <c r="T45722" t="s">
        <v>30</v>
      </c>
      <c r="U45722" t="b">
        <v>1</v>
      </c>
    </row>
    <row r="45723" spans="1:21" x14ac:dyDescent="0.3">
      <c r="A45723">
        <v>45722</v>
      </c>
      <c r="B45723" t="s">
        <v>91884</v>
      </c>
      <c r="C45723">
        <v>4296229</v>
      </c>
      <c r="D45723" t="s">
        <v>44</v>
      </c>
      <c r="E45723" t="str">
        <f t="shared" si="1428"/>
        <v>Mature Adult</v>
      </c>
      <c r="F45723">
        <v>49</v>
      </c>
      <c r="G45723" t="str">
        <f t="shared" si="1429"/>
        <v>Sep</v>
      </c>
      <c r="H45723" t="s">
        <v>299</v>
      </c>
      <c r="I45723" t="s">
        <v>62</v>
      </c>
      <c r="J45723" t="s">
        <v>34</v>
      </c>
      <c r="K45723" t="s">
        <v>91885</v>
      </c>
      <c r="L45723" t="s">
        <v>87</v>
      </c>
      <c r="M45723" t="s">
        <v>64</v>
      </c>
      <c r="N45723">
        <v>1</v>
      </c>
      <c r="O45723" t="s">
        <v>27</v>
      </c>
      <c r="P45723">
        <v>2349.5100000000002</v>
      </c>
      <c r="Q45723" t="s">
        <v>220</v>
      </c>
      <c r="R45723" t="s">
        <v>38</v>
      </c>
      <c r="S45723">
        <v>394558</v>
      </c>
      <c r="T45723" t="s">
        <v>30</v>
      </c>
      <c r="U45723" t="b">
        <v>1</v>
      </c>
    </row>
    <row r="45724" spans="1:21" x14ac:dyDescent="0.3">
      <c r="A45724">
        <v>45723</v>
      </c>
      <c r="B45724" t="s">
        <v>91886</v>
      </c>
      <c r="C45724">
        <v>1826274</v>
      </c>
      <c r="D45724" t="s">
        <v>20</v>
      </c>
      <c r="E45724" t="str">
        <f t="shared" si="1428"/>
        <v>Mature Adult</v>
      </c>
      <c r="F45724">
        <v>45</v>
      </c>
      <c r="G45724" t="str">
        <f t="shared" si="1429"/>
        <v>Oct</v>
      </c>
      <c r="H45724" t="s">
        <v>1601</v>
      </c>
      <c r="I45724" t="s">
        <v>69</v>
      </c>
      <c r="J45724" t="s">
        <v>34</v>
      </c>
      <c r="K45724" t="s">
        <v>91887</v>
      </c>
      <c r="L45724" t="s">
        <v>36</v>
      </c>
      <c r="M45724" t="s">
        <v>64</v>
      </c>
      <c r="N45724">
        <v>2</v>
      </c>
      <c r="O45724" t="s">
        <v>27</v>
      </c>
      <c r="P45724">
        <v>2379.29</v>
      </c>
      <c r="Q45724" t="s">
        <v>28</v>
      </c>
      <c r="R45724" t="s">
        <v>29</v>
      </c>
      <c r="S45724">
        <v>912864</v>
      </c>
      <c r="T45724" t="s">
        <v>30</v>
      </c>
      <c r="U45724" t="b">
        <v>1</v>
      </c>
    </row>
    <row r="45725" spans="1:21" x14ac:dyDescent="0.3">
      <c r="A45725">
        <v>45724</v>
      </c>
      <c r="B45725" t="s">
        <v>91888</v>
      </c>
      <c r="C45725">
        <v>9345475</v>
      </c>
      <c r="D45725" t="s">
        <v>44</v>
      </c>
      <c r="E45725" t="str">
        <f t="shared" si="1428"/>
        <v>Mature Adult</v>
      </c>
      <c r="F45725">
        <v>31</v>
      </c>
      <c r="G45725" t="str">
        <f t="shared" si="1429"/>
        <v>Nov</v>
      </c>
      <c r="H45725" t="s">
        <v>2150</v>
      </c>
      <c r="I45725" t="s">
        <v>46</v>
      </c>
      <c r="J45725" t="s">
        <v>47</v>
      </c>
      <c r="K45725" t="s">
        <v>91889</v>
      </c>
      <c r="L45725" t="s">
        <v>57</v>
      </c>
      <c r="M45725" t="s">
        <v>64</v>
      </c>
      <c r="N45725">
        <v>1</v>
      </c>
      <c r="O45725" t="s">
        <v>27</v>
      </c>
      <c r="P45725">
        <v>2129.88</v>
      </c>
      <c r="Q45725" t="s">
        <v>37</v>
      </c>
      <c r="R45725" t="s">
        <v>38</v>
      </c>
      <c r="S45725">
        <v>282403</v>
      </c>
      <c r="T45725" t="s">
        <v>30</v>
      </c>
      <c r="U45725" t="b">
        <v>0</v>
      </c>
    </row>
    <row r="45726" spans="1:21" x14ac:dyDescent="0.3">
      <c r="A45726">
        <v>45725</v>
      </c>
      <c r="B45726" t="s">
        <v>91890</v>
      </c>
      <c r="C45726">
        <v>6055884</v>
      </c>
      <c r="D45726" t="s">
        <v>44</v>
      </c>
      <c r="E45726" t="str">
        <f t="shared" si="1428"/>
        <v>Senior</v>
      </c>
      <c r="F45726">
        <v>54</v>
      </c>
      <c r="G45726" t="str">
        <f t="shared" si="1429"/>
        <v>Feb</v>
      </c>
      <c r="H45726" t="s">
        <v>1278</v>
      </c>
      <c r="I45726" t="s">
        <v>33</v>
      </c>
      <c r="J45726" t="s">
        <v>55</v>
      </c>
      <c r="K45726" t="s">
        <v>91891</v>
      </c>
      <c r="L45726" t="s">
        <v>49</v>
      </c>
      <c r="M45726" t="s">
        <v>42</v>
      </c>
      <c r="N45726">
        <v>3</v>
      </c>
      <c r="O45726" t="s">
        <v>27</v>
      </c>
      <c r="P45726">
        <v>255.26</v>
      </c>
      <c r="Q45726" t="s">
        <v>51</v>
      </c>
      <c r="R45726" t="s">
        <v>52</v>
      </c>
      <c r="S45726">
        <v>481835</v>
      </c>
      <c r="T45726" t="s">
        <v>30</v>
      </c>
      <c r="U45726" t="b">
        <v>0</v>
      </c>
    </row>
    <row r="45727" spans="1:21" x14ac:dyDescent="0.3">
      <c r="A45727">
        <v>45726</v>
      </c>
      <c r="B45727" t="s">
        <v>91892</v>
      </c>
      <c r="C45727">
        <v>9232677</v>
      </c>
      <c r="D45727" t="s">
        <v>44</v>
      </c>
      <c r="E45727" t="str">
        <f t="shared" si="1428"/>
        <v>Mature Adult</v>
      </c>
      <c r="F45727">
        <v>30</v>
      </c>
      <c r="G45727" t="str">
        <f t="shared" si="1429"/>
        <v>Sep</v>
      </c>
      <c r="H45727" t="s">
        <v>1366</v>
      </c>
      <c r="I45727" t="s">
        <v>46</v>
      </c>
      <c r="J45727" t="s">
        <v>79</v>
      </c>
      <c r="K45727" t="s">
        <v>91893</v>
      </c>
      <c r="L45727" t="s">
        <v>87</v>
      </c>
      <c r="M45727" t="s">
        <v>42</v>
      </c>
      <c r="N45727">
        <v>2</v>
      </c>
      <c r="O45727" t="s">
        <v>27</v>
      </c>
      <c r="P45727">
        <v>629.39</v>
      </c>
      <c r="Q45727" t="s">
        <v>186</v>
      </c>
      <c r="R45727" t="s">
        <v>29</v>
      </c>
      <c r="S45727">
        <v>746844</v>
      </c>
      <c r="T45727" t="s">
        <v>30</v>
      </c>
      <c r="U45727" t="b">
        <v>1</v>
      </c>
    </row>
    <row r="45728" spans="1:21" x14ac:dyDescent="0.3">
      <c r="A45728">
        <v>45727</v>
      </c>
      <c r="B45728" t="s">
        <v>91894</v>
      </c>
      <c r="C45728">
        <v>6722005</v>
      </c>
      <c r="D45728" t="s">
        <v>20</v>
      </c>
      <c r="E45728" t="str">
        <f t="shared" si="1428"/>
        <v>Mature Adult</v>
      </c>
      <c r="F45728">
        <v>42</v>
      </c>
      <c r="G45728" t="str">
        <f t="shared" si="1429"/>
        <v>Apr</v>
      </c>
      <c r="H45728" t="s">
        <v>1840</v>
      </c>
      <c r="I45728" t="s">
        <v>33</v>
      </c>
      <c r="J45728" t="s">
        <v>79</v>
      </c>
      <c r="K45728" t="s">
        <v>91895</v>
      </c>
      <c r="L45728" t="s">
        <v>25</v>
      </c>
      <c r="M45728" t="s">
        <v>64</v>
      </c>
      <c r="N45728">
        <v>2</v>
      </c>
      <c r="O45728" t="s">
        <v>27</v>
      </c>
      <c r="P45728">
        <v>2627.21</v>
      </c>
      <c r="Q45728" t="s">
        <v>182</v>
      </c>
      <c r="R45728" t="s">
        <v>83</v>
      </c>
      <c r="S45728">
        <v>414448</v>
      </c>
      <c r="T45728" t="s">
        <v>30</v>
      </c>
      <c r="U45728" t="b">
        <v>1</v>
      </c>
    </row>
    <row r="45729" spans="1:21" x14ac:dyDescent="0.3">
      <c r="A45729">
        <v>45728</v>
      </c>
      <c r="B45729" t="s">
        <v>91896</v>
      </c>
      <c r="C45729">
        <v>9453212</v>
      </c>
      <c r="D45729" t="s">
        <v>20</v>
      </c>
      <c r="E45729" t="str">
        <f t="shared" si="1428"/>
        <v>Young Adult</v>
      </c>
      <c r="F45729">
        <v>25</v>
      </c>
      <c r="G45729" t="str">
        <f t="shared" si="1429"/>
        <v>Apr</v>
      </c>
      <c r="H45729" t="s">
        <v>272</v>
      </c>
      <c r="I45729" t="s">
        <v>46</v>
      </c>
      <c r="J45729" t="s">
        <v>129</v>
      </c>
      <c r="K45729" t="s">
        <v>91897</v>
      </c>
      <c r="L45729" t="s">
        <v>116</v>
      </c>
      <c r="M45729" t="s">
        <v>26</v>
      </c>
      <c r="N45729">
        <v>2</v>
      </c>
      <c r="O45729" t="s">
        <v>27</v>
      </c>
      <c r="P45729">
        <v>4986.75</v>
      </c>
      <c r="Q45729" t="s">
        <v>160</v>
      </c>
      <c r="R45729" t="s">
        <v>72</v>
      </c>
      <c r="S45729">
        <v>397743</v>
      </c>
      <c r="T45729" t="s">
        <v>30</v>
      </c>
      <c r="U45729" t="b">
        <v>1</v>
      </c>
    </row>
    <row r="45730" spans="1:21" x14ac:dyDescent="0.3">
      <c r="A45730">
        <v>45729</v>
      </c>
      <c r="B45730" t="s">
        <v>91898</v>
      </c>
      <c r="C45730">
        <v>2531822</v>
      </c>
      <c r="D45730" t="s">
        <v>20</v>
      </c>
      <c r="E45730" t="str">
        <f t="shared" si="1428"/>
        <v>Mature Adult</v>
      </c>
      <c r="F45730">
        <v>36</v>
      </c>
      <c r="G45730" t="str">
        <f t="shared" si="1429"/>
        <v>Jul</v>
      </c>
      <c r="H45730" t="s">
        <v>408</v>
      </c>
      <c r="I45730" t="s">
        <v>62</v>
      </c>
      <c r="J45730" t="s">
        <v>55</v>
      </c>
      <c r="K45730" t="s">
        <v>91899</v>
      </c>
      <c r="L45730" t="s">
        <v>36</v>
      </c>
      <c r="M45730" t="s">
        <v>50</v>
      </c>
      <c r="N45730">
        <v>2</v>
      </c>
      <c r="O45730" t="s">
        <v>27</v>
      </c>
      <c r="P45730">
        <v>3555.32</v>
      </c>
      <c r="Q45730" t="s">
        <v>131</v>
      </c>
      <c r="R45730" t="s">
        <v>72</v>
      </c>
      <c r="S45730">
        <v>182583</v>
      </c>
      <c r="T45730" t="s">
        <v>30</v>
      </c>
      <c r="U45730" t="b">
        <v>1</v>
      </c>
    </row>
    <row r="45731" spans="1:21" x14ac:dyDescent="0.3">
      <c r="A45731">
        <v>45730</v>
      </c>
      <c r="B45731" t="s">
        <v>91900</v>
      </c>
      <c r="C45731">
        <v>5636171</v>
      </c>
      <c r="D45731" t="s">
        <v>44</v>
      </c>
      <c r="E45731" t="str">
        <f t="shared" si="1428"/>
        <v>Senior</v>
      </c>
      <c r="F45731">
        <v>56</v>
      </c>
      <c r="G45731" t="str">
        <f t="shared" si="1429"/>
        <v>Nov</v>
      </c>
      <c r="H45731" t="s">
        <v>1626</v>
      </c>
      <c r="I45731" t="s">
        <v>46</v>
      </c>
      <c r="J45731" t="s">
        <v>79</v>
      </c>
      <c r="K45731" t="s">
        <v>91901</v>
      </c>
      <c r="L45731" t="s">
        <v>57</v>
      </c>
      <c r="M45731" t="s">
        <v>81</v>
      </c>
      <c r="N45731">
        <v>2</v>
      </c>
      <c r="O45731" t="s">
        <v>27</v>
      </c>
      <c r="P45731">
        <v>3106.52</v>
      </c>
      <c r="Q45731" t="s">
        <v>37</v>
      </c>
      <c r="R45731" t="s">
        <v>38</v>
      </c>
      <c r="S45731">
        <v>167009</v>
      </c>
      <c r="T45731" t="s">
        <v>30</v>
      </c>
      <c r="U45731" t="b">
        <v>1</v>
      </c>
    </row>
    <row r="45732" spans="1:21" x14ac:dyDescent="0.3">
      <c r="A45732">
        <v>45731</v>
      </c>
      <c r="B45732" t="s">
        <v>91902</v>
      </c>
      <c r="C45732">
        <v>8758284</v>
      </c>
      <c r="D45732" t="s">
        <v>20</v>
      </c>
      <c r="E45732" t="str">
        <f t="shared" si="1428"/>
        <v>Senior</v>
      </c>
      <c r="F45732">
        <v>55</v>
      </c>
      <c r="G45732" t="str">
        <f t="shared" si="1429"/>
        <v>Dec</v>
      </c>
      <c r="H45732" t="s">
        <v>1428</v>
      </c>
      <c r="I45732" t="s">
        <v>46</v>
      </c>
      <c r="J45732" t="s">
        <v>47</v>
      </c>
      <c r="K45732" t="s">
        <v>91903</v>
      </c>
      <c r="L45732" t="s">
        <v>116</v>
      </c>
      <c r="M45732" t="s">
        <v>58</v>
      </c>
      <c r="N45732">
        <v>1</v>
      </c>
      <c r="O45732" t="s">
        <v>27</v>
      </c>
      <c r="P45732">
        <v>1784.28</v>
      </c>
      <c r="Q45732" t="s">
        <v>160</v>
      </c>
      <c r="R45732" t="s">
        <v>72</v>
      </c>
      <c r="S45732">
        <v>781222</v>
      </c>
      <c r="T45732" t="s">
        <v>30</v>
      </c>
      <c r="U45732" t="b">
        <v>1</v>
      </c>
    </row>
    <row r="45733" spans="1:21" x14ac:dyDescent="0.3">
      <c r="A45733">
        <v>45732</v>
      </c>
      <c r="B45733" t="s">
        <v>91904</v>
      </c>
      <c r="C45733">
        <v>7852082</v>
      </c>
      <c r="D45733" t="s">
        <v>44</v>
      </c>
      <c r="E45733" t="str">
        <f t="shared" si="1428"/>
        <v>Senior</v>
      </c>
      <c r="F45733">
        <v>57</v>
      </c>
      <c r="G45733" t="str">
        <f t="shared" si="1429"/>
        <v>Nov</v>
      </c>
      <c r="H45733" t="s">
        <v>269</v>
      </c>
      <c r="I45733" t="s">
        <v>33</v>
      </c>
      <c r="J45733" t="s">
        <v>34</v>
      </c>
      <c r="K45733" t="s">
        <v>91905</v>
      </c>
      <c r="L45733" t="s">
        <v>116</v>
      </c>
      <c r="M45733" t="s">
        <v>26</v>
      </c>
      <c r="N45733">
        <v>1</v>
      </c>
      <c r="O45733" t="s">
        <v>27</v>
      </c>
      <c r="P45733">
        <v>3704.36</v>
      </c>
      <c r="Q45733" t="s">
        <v>160</v>
      </c>
      <c r="R45733" t="s">
        <v>72</v>
      </c>
      <c r="S45733">
        <v>370250</v>
      </c>
      <c r="T45733" t="s">
        <v>30</v>
      </c>
      <c r="U45733" t="b">
        <v>0</v>
      </c>
    </row>
    <row r="45734" spans="1:21" x14ac:dyDescent="0.3">
      <c r="A45734">
        <v>45733</v>
      </c>
      <c r="B45734" t="s">
        <v>91906</v>
      </c>
      <c r="C45734">
        <v>5110402</v>
      </c>
      <c r="D45734" t="s">
        <v>44</v>
      </c>
      <c r="E45734" t="str">
        <f t="shared" si="1428"/>
        <v>Mature Adult</v>
      </c>
      <c r="F45734">
        <v>34</v>
      </c>
      <c r="G45734" t="str">
        <f t="shared" si="1429"/>
        <v>Mar</v>
      </c>
      <c r="H45734" t="s">
        <v>381</v>
      </c>
      <c r="I45734" t="s">
        <v>22</v>
      </c>
      <c r="J45734" t="s">
        <v>23</v>
      </c>
      <c r="K45734" t="s">
        <v>91907</v>
      </c>
      <c r="L45734" t="s">
        <v>57</v>
      </c>
      <c r="M45734" t="s">
        <v>42</v>
      </c>
      <c r="N45734">
        <v>2</v>
      </c>
      <c r="O45734" t="s">
        <v>27</v>
      </c>
      <c r="P45734">
        <v>2356.81</v>
      </c>
      <c r="Q45734" t="s">
        <v>28</v>
      </c>
      <c r="R45734" t="s">
        <v>29</v>
      </c>
      <c r="S45734">
        <v>361671</v>
      </c>
      <c r="T45734" t="s">
        <v>30</v>
      </c>
      <c r="U45734" t="b">
        <v>1</v>
      </c>
    </row>
    <row r="45735" spans="1:21" x14ac:dyDescent="0.3">
      <c r="A45735">
        <v>45734</v>
      </c>
      <c r="B45735" t="s">
        <v>91908</v>
      </c>
      <c r="C45735">
        <v>3141000</v>
      </c>
      <c r="D45735" t="s">
        <v>20</v>
      </c>
      <c r="E45735" t="str">
        <f t="shared" si="1428"/>
        <v>Senior</v>
      </c>
      <c r="F45735">
        <v>55</v>
      </c>
      <c r="G45735" t="str">
        <f t="shared" si="1429"/>
        <v>Apr</v>
      </c>
      <c r="H45735" t="s">
        <v>251</v>
      </c>
      <c r="I45735" t="s">
        <v>62</v>
      </c>
      <c r="J45735" t="s">
        <v>129</v>
      </c>
      <c r="K45735" t="s">
        <v>91909</v>
      </c>
      <c r="L45735" t="s">
        <v>92</v>
      </c>
      <c r="M45735" t="s">
        <v>58</v>
      </c>
      <c r="N45735">
        <v>3</v>
      </c>
      <c r="O45735" t="s">
        <v>27</v>
      </c>
      <c r="P45735">
        <v>4439.3999999999996</v>
      </c>
      <c r="Q45735" t="s">
        <v>37</v>
      </c>
      <c r="R45735" t="s">
        <v>38</v>
      </c>
      <c r="S45735">
        <v>521465</v>
      </c>
      <c r="T45735" t="s">
        <v>30</v>
      </c>
      <c r="U45735" t="b">
        <v>0</v>
      </c>
    </row>
    <row r="45736" spans="1:21" x14ac:dyDescent="0.3">
      <c r="A45736">
        <v>45735</v>
      </c>
      <c r="B45736" t="s">
        <v>91910</v>
      </c>
      <c r="C45736">
        <v>9009519</v>
      </c>
      <c r="D45736" t="s">
        <v>44</v>
      </c>
      <c r="E45736" t="str">
        <f t="shared" si="1428"/>
        <v>Mature Adult</v>
      </c>
      <c r="F45736">
        <v>31</v>
      </c>
      <c r="G45736" t="str">
        <f t="shared" si="1429"/>
        <v>Feb</v>
      </c>
      <c r="H45736" t="s">
        <v>356</v>
      </c>
      <c r="I45736" t="s">
        <v>22</v>
      </c>
      <c r="J45736" t="s">
        <v>129</v>
      </c>
      <c r="K45736" t="s">
        <v>91911</v>
      </c>
      <c r="L45736" t="s">
        <v>25</v>
      </c>
      <c r="M45736" t="s">
        <v>64</v>
      </c>
      <c r="N45736">
        <v>3</v>
      </c>
      <c r="O45736" t="s">
        <v>27</v>
      </c>
      <c r="P45736">
        <v>969.1</v>
      </c>
      <c r="Q45736" t="s">
        <v>120</v>
      </c>
      <c r="R45736" t="s">
        <v>38</v>
      </c>
      <c r="S45736">
        <v>335195</v>
      </c>
      <c r="T45736" t="s">
        <v>30</v>
      </c>
      <c r="U45736" t="b">
        <v>0</v>
      </c>
    </row>
    <row r="45737" spans="1:21" x14ac:dyDescent="0.3">
      <c r="A45737">
        <v>45736</v>
      </c>
      <c r="B45737" t="s">
        <v>91912</v>
      </c>
      <c r="C45737">
        <v>2850210</v>
      </c>
      <c r="D45737" t="s">
        <v>20</v>
      </c>
      <c r="E45737" t="str">
        <f t="shared" si="1428"/>
        <v>Senior</v>
      </c>
      <c r="F45737">
        <v>68</v>
      </c>
      <c r="G45737" t="str">
        <f t="shared" si="1429"/>
        <v>Aug</v>
      </c>
      <c r="H45737" t="s">
        <v>922</v>
      </c>
      <c r="I45737" t="s">
        <v>22</v>
      </c>
      <c r="J45737" t="s">
        <v>129</v>
      </c>
      <c r="K45737" t="s">
        <v>91913</v>
      </c>
      <c r="L45737" t="s">
        <v>57</v>
      </c>
      <c r="M45737" t="s">
        <v>50</v>
      </c>
      <c r="N45737">
        <v>2</v>
      </c>
      <c r="O45737" t="s">
        <v>27</v>
      </c>
      <c r="P45737">
        <v>2014.59</v>
      </c>
      <c r="Q45737" t="s">
        <v>131</v>
      </c>
      <c r="R45737" t="s">
        <v>72</v>
      </c>
      <c r="S45737">
        <v>816345</v>
      </c>
      <c r="T45737" t="s">
        <v>30</v>
      </c>
      <c r="U45737" t="b">
        <v>1</v>
      </c>
    </row>
    <row r="45738" spans="1:21" x14ac:dyDescent="0.3">
      <c r="A45738">
        <v>45737</v>
      </c>
      <c r="B45738" t="s">
        <v>91914</v>
      </c>
      <c r="C45738">
        <v>7697223</v>
      </c>
      <c r="D45738" t="s">
        <v>20</v>
      </c>
      <c r="E45738" t="str">
        <f t="shared" si="1428"/>
        <v>Senior</v>
      </c>
      <c r="F45738">
        <v>62</v>
      </c>
      <c r="G45738" t="str">
        <f t="shared" si="1429"/>
        <v>Feb</v>
      </c>
      <c r="H45738" t="s">
        <v>327</v>
      </c>
      <c r="I45738" t="s">
        <v>62</v>
      </c>
      <c r="J45738" t="s">
        <v>55</v>
      </c>
      <c r="K45738" t="s">
        <v>91915</v>
      </c>
      <c r="L45738" t="s">
        <v>57</v>
      </c>
      <c r="M45738" t="s">
        <v>64</v>
      </c>
      <c r="N45738">
        <v>2</v>
      </c>
      <c r="O45738" t="s">
        <v>27</v>
      </c>
      <c r="P45738">
        <v>3462.6</v>
      </c>
      <c r="Q45738" t="s">
        <v>37</v>
      </c>
      <c r="R45738" t="s">
        <v>38</v>
      </c>
      <c r="S45738">
        <v>556966</v>
      </c>
      <c r="T45738" t="s">
        <v>30</v>
      </c>
      <c r="U45738" t="b">
        <v>0</v>
      </c>
    </row>
    <row r="45739" spans="1:21" x14ac:dyDescent="0.3">
      <c r="A45739">
        <v>45738</v>
      </c>
      <c r="B45739" t="s">
        <v>91916</v>
      </c>
      <c r="C45739">
        <v>4804821</v>
      </c>
      <c r="D45739" t="s">
        <v>20</v>
      </c>
      <c r="E45739" t="str">
        <f t="shared" si="1428"/>
        <v>Mature Adult</v>
      </c>
      <c r="F45739">
        <v>34</v>
      </c>
      <c r="G45739" t="str">
        <f t="shared" si="1429"/>
        <v>Aug</v>
      </c>
      <c r="H45739" t="s">
        <v>1245</v>
      </c>
      <c r="I45739" t="s">
        <v>22</v>
      </c>
      <c r="J45739" t="s">
        <v>55</v>
      </c>
      <c r="K45739" t="s">
        <v>91917</v>
      </c>
      <c r="L45739" t="s">
        <v>92</v>
      </c>
      <c r="M45739" t="s">
        <v>64</v>
      </c>
      <c r="N45739">
        <v>1</v>
      </c>
      <c r="O45739" t="s">
        <v>27</v>
      </c>
      <c r="P45739">
        <v>2429.23</v>
      </c>
      <c r="Q45739" t="s">
        <v>186</v>
      </c>
      <c r="R45739" t="s">
        <v>29</v>
      </c>
      <c r="S45739">
        <v>870015</v>
      </c>
      <c r="T45739" t="s">
        <v>30</v>
      </c>
      <c r="U45739" t="b">
        <v>0</v>
      </c>
    </row>
    <row r="45740" spans="1:21" x14ac:dyDescent="0.3">
      <c r="A45740">
        <v>45739</v>
      </c>
      <c r="B45740" t="s">
        <v>91918</v>
      </c>
      <c r="C45740">
        <v>8785803</v>
      </c>
      <c r="D45740" t="s">
        <v>44</v>
      </c>
      <c r="E45740" t="str">
        <f t="shared" si="1428"/>
        <v>Senior</v>
      </c>
      <c r="F45740">
        <v>54</v>
      </c>
      <c r="G45740" t="str">
        <f t="shared" si="1429"/>
        <v>Jun</v>
      </c>
      <c r="H45740" t="s">
        <v>1083</v>
      </c>
      <c r="I45740" t="s">
        <v>69</v>
      </c>
      <c r="J45740" t="s">
        <v>55</v>
      </c>
      <c r="K45740" t="s">
        <v>91919</v>
      </c>
      <c r="L45740" t="s">
        <v>25</v>
      </c>
      <c r="M45740" t="s">
        <v>81</v>
      </c>
      <c r="N45740">
        <v>3</v>
      </c>
      <c r="O45740" t="s">
        <v>27</v>
      </c>
      <c r="P45740">
        <v>3002.18</v>
      </c>
      <c r="Q45740" t="s">
        <v>37</v>
      </c>
      <c r="R45740" t="s">
        <v>38</v>
      </c>
      <c r="S45740">
        <v>630376</v>
      </c>
      <c r="T45740" t="s">
        <v>30</v>
      </c>
      <c r="U45740" t="b">
        <v>0</v>
      </c>
    </row>
    <row r="45741" spans="1:21" x14ac:dyDescent="0.3">
      <c r="A45741">
        <v>45740</v>
      </c>
      <c r="B45741" t="s">
        <v>91920</v>
      </c>
      <c r="C45741">
        <v>2448447</v>
      </c>
      <c r="D45741" t="s">
        <v>20</v>
      </c>
      <c r="E45741" t="str">
        <f t="shared" si="1428"/>
        <v>Senior</v>
      </c>
      <c r="F45741">
        <v>61</v>
      </c>
      <c r="G45741" t="str">
        <f t="shared" si="1429"/>
        <v>Jul</v>
      </c>
      <c r="H45741" t="s">
        <v>243</v>
      </c>
      <c r="I45741" t="s">
        <v>69</v>
      </c>
      <c r="J45741" t="s">
        <v>79</v>
      </c>
      <c r="K45741" t="s">
        <v>91921</v>
      </c>
      <c r="L45741" t="s">
        <v>25</v>
      </c>
      <c r="M45741" t="s">
        <v>26</v>
      </c>
      <c r="N45741">
        <v>1</v>
      </c>
      <c r="O45741" t="s">
        <v>27</v>
      </c>
      <c r="P45741">
        <v>4502.6499999999996</v>
      </c>
      <c r="Q45741" t="s">
        <v>160</v>
      </c>
      <c r="R45741" t="s">
        <v>72</v>
      </c>
      <c r="S45741">
        <v>237046</v>
      </c>
      <c r="T45741" t="s">
        <v>30</v>
      </c>
      <c r="U45741" t="b">
        <v>1</v>
      </c>
    </row>
    <row r="45742" spans="1:21" x14ac:dyDescent="0.3">
      <c r="A45742">
        <v>45741</v>
      </c>
      <c r="B45742" t="s">
        <v>91922</v>
      </c>
      <c r="C45742">
        <v>7753961</v>
      </c>
      <c r="D45742" t="s">
        <v>44</v>
      </c>
      <c r="E45742" t="str">
        <f t="shared" si="1428"/>
        <v>Mature Adult</v>
      </c>
      <c r="F45742">
        <v>38</v>
      </c>
      <c r="G45742" t="str">
        <f t="shared" si="1429"/>
        <v>Aug</v>
      </c>
      <c r="H45742" t="s">
        <v>1283</v>
      </c>
      <c r="I45742" t="s">
        <v>62</v>
      </c>
      <c r="J45742" t="s">
        <v>129</v>
      </c>
      <c r="K45742" t="s">
        <v>91923</v>
      </c>
      <c r="L45742" t="s">
        <v>116</v>
      </c>
      <c r="M45742" t="s">
        <v>26</v>
      </c>
      <c r="N45742">
        <v>1</v>
      </c>
      <c r="O45742" t="s">
        <v>27</v>
      </c>
      <c r="P45742">
        <v>4155.8500000000004</v>
      </c>
      <c r="Q45742" t="s">
        <v>112</v>
      </c>
      <c r="R45742" t="s">
        <v>29</v>
      </c>
      <c r="S45742">
        <v>762668</v>
      </c>
      <c r="T45742" t="s">
        <v>30</v>
      </c>
      <c r="U45742" t="b">
        <v>1</v>
      </c>
    </row>
    <row r="45743" spans="1:21" x14ac:dyDescent="0.3">
      <c r="A45743">
        <v>45742</v>
      </c>
      <c r="B45743" t="s">
        <v>91924</v>
      </c>
      <c r="C45743">
        <v>7864733</v>
      </c>
      <c r="D45743" t="s">
        <v>20</v>
      </c>
      <c r="E45743" t="str">
        <f t="shared" si="1428"/>
        <v>Mature Adult</v>
      </c>
      <c r="F45743">
        <v>48</v>
      </c>
      <c r="G45743" t="str">
        <f t="shared" si="1429"/>
        <v>Nov</v>
      </c>
      <c r="H45743" t="s">
        <v>2171</v>
      </c>
      <c r="I45743" t="s">
        <v>69</v>
      </c>
      <c r="J45743" t="s">
        <v>23</v>
      </c>
      <c r="K45743" t="s">
        <v>91925</v>
      </c>
      <c r="L45743" t="s">
        <v>25</v>
      </c>
      <c r="M45743" t="s">
        <v>64</v>
      </c>
      <c r="N45743">
        <v>2</v>
      </c>
      <c r="O45743" t="s">
        <v>27</v>
      </c>
      <c r="P45743">
        <v>2003.77</v>
      </c>
      <c r="Q45743" t="s">
        <v>93</v>
      </c>
      <c r="R45743" t="s">
        <v>94</v>
      </c>
      <c r="S45743">
        <v>994570</v>
      </c>
      <c r="T45743" t="s">
        <v>30</v>
      </c>
      <c r="U45743" t="b">
        <v>1</v>
      </c>
    </row>
    <row r="45744" spans="1:21" x14ac:dyDescent="0.3">
      <c r="A45744">
        <v>45743</v>
      </c>
      <c r="B45744" t="s">
        <v>91926</v>
      </c>
      <c r="C45744">
        <v>7142629</v>
      </c>
      <c r="D45744" t="s">
        <v>44</v>
      </c>
      <c r="E45744" t="str">
        <f t="shared" si="1428"/>
        <v>Mature Adult</v>
      </c>
      <c r="F45744">
        <v>31</v>
      </c>
      <c r="G45744" t="str">
        <f t="shared" si="1429"/>
        <v>Feb</v>
      </c>
      <c r="H45744" t="s">
        <v>3857</v>
      </c>
      <c r="I45744" t="s">
        <v>69</v>
      </c>
      <c r="J45744" t="s">
        <v>23</v>
      </c>
      <c r="K45744" t="s">
        <v>91927</v>
      </c>
      <c r="L45744" t="s">
        <v>57</v>
      </c>
      <c r="M45744" t="s">
        <v>42</v>
      </c>
      <c r="N45744">
        <v>3</v>
      </c>
      <c r="O45744" t="s">
        <v>27</v>
      </c>
      <c r="P45744">
        <v>1305.22</v>
      </c>
      <c r="Q45744" t="s">
        <v>82</v>
      </c>
      <c r="R45744" t="s">
        <v>83</v>
      </c>
      <c r="S45744">
        <v>105661</v>
      </c>
      <c r="T45744" t="s">
        <v>30</v>
      </c>
      <c r="U45744" t="b">
        <v>1</v>
      </c>
    </row>
    <row r="45745" spans="1:21" x14ac:dyDescent="0.3">
      <c r="A45745">
        <v>45744</v>
      </c>
      <c r="B45745" t="s">
        <v>91928</v>
      </c>
      <c r="C45745">
        <v>2241726</v>
      </c>
      <c r="D45745" t="s">
        <v>20</v>
      </c>
      <c r="E45745" t="str">
        <f t="shared" si="1428"/>
        <v>Mature Adult</v>
      </c>
      <c r="F45745">
        <v>34</v>
      </c>
      <c r="G45745" t="str">
        <f t="shared" si="1429"/>
        <v>Apr</v>
      </c>
      <c r="H45745" t="s">
        <v>2560</v>
      </c>
      <c r="I45745" t="s">
        <v>22</v>
      </c>
      <c r="J45745" t="s">
        <v>34</v>
      </c>
      <c r="K45745" t="s">
        <v>91929</v>
      </c>
      <c r="L45745" t="s">
        <v>92</v>
      </c>
      <c r="M45745" t="s">
        <v>42</v>
      </c>
      <c r="N45745">
        <v>2</v>
      </c>
      <c r="O45745" t="s">
        <v>27</v>
      </c>
      <c r="P45745">
        <v>1836.67</v>
      </c>
      <c r="Q45745" t="s">
        <v>37</v>
      </c>
      <c r="R45745" t="s">
        <v>38</v>
      </c>
      <c r="S45745">
        <v>264466</v>
      </c>
      <c r="T45745" t="s">
        <v>30</v>
      </c>
      <c r="U45745" t="b">
        <v>1</v>
      </c>
    </row>
    <row r="45746" spans="1:21" x14ac:dyDescent="0.3">
      <c r="A45746">
        <v>45745</v>
      </c>
      <c r="B45746" t="s">
        <v>91930</v>
      </c>
      <c r="C45746">
        <v>5963616</v>
      </c>
      <c r="D45746" t="s">
        <v>20</v>
      </c>
      <c r="E45746" t="str">
        <f t="shared" si="1428"/>
        <v>Senior</v>
      </c>
      <c r="F45746">
        <v>64</v>
      </c>
      <c r="G45746" t="str">
        <f t="shared" si="1429"/>
        <v>Nov</v>
      </c>
      <c r="H45746" t="s">
        <v>1551</v>
      </c>
      <c r="I45746" t="s">
        <v>33</v>
      </c>
      <c r="J45746" t="s">
        <v>34</v>
      </c>
      <c r="K45746" t="s">
        <v>91931</v>
      </c>
      <c r="L45746" t="s">
        <v>36</v>
      </c>
      <c r="M45746" t="s">
        <v>64</v>
      </c>
      <c r="N45746">
        <v>3</v>
      </c>
      <c r="O45746" t="s">
        <v>27</v>
      </c>
      <c r="P45746">
        <v>2213.7600000000002</v>
      </c>
      <c r="Q45746" t="s">
        <v>51</v>
      </c>
      <c r="R45746" t="s">
        <v>52</v>
      </c>
      <c r="S45746">
        <v>201375</v>
      </c>
      <c r="T45746" t="s">
        <v>30</v>
      </c>
      <c r="U45746" t="b">
        <v>1</v>
      </c>
    </row>
    <row r="45747" spans="1:21" x14ac:dyDescent="0.3">
      <c r="A45747">
        <v>45746</v>
      </c>
      <c r="B45747" t="s">
        <v>91932</v>
      </c>
      <c r="C45747">
        <v>1207019</v>
      </c>
      <c r="D45747" t="s">
        <v>20</v>
      </c>
      <c r="E45747" t="str">
        <f t="shared" si="1428"/>
        <v>Mature Adult</v>
      </c>
      <c r="F45747">
        <v>35</v>
      </c>
      <c r="G45747" t="str">
        <f t="shared" si="1429"/>
        <v>Jun</v>
      </c>
      <c r="H45747" t="s">
        <v>546</v>
      </c>
      <c r="I45747" t="s">
        <v>69</v>
      </c>
      <c r="J45747" t="s">
        <v>55</v>
      </c>
      <c r="K45747" t="s">
        <v>91933</v>
      </c>
      <c r="L45747" t="s">
        <v>92</v>
      </c>
      <c r="M45747" t="s">
        <v>81</v>
      </c>
      <c r="N45747">
        <v>3</v>
      </c>
      <c r="O45747" t="s">
        <v>27</v>
      </c>
      <c r="P45747">
        <v>1167.02</v>
      </c>
      <c r="Q45747" t="s">
        <v>112</v>
      </c>
      <c r="R45747" t="s">
        <v>29</v>
      </c>
      <c r="S45747">
        <v>708389</v>
      </c>
      <c r="T45747" t="s">
        <v>30</v>
      </c>
      <c r="U45747" t="b">
        <v>1</v>
      </c>
    </row>
    <row r="45748" spans="1:21" x14ac:dyDescent="0.3">
      <c r="A45748">
        <v>45747</v>
      </c>
      <c r="B45748" t="s">
        <v>91934</v>
      </c>
      <c r="C45748">
        <v>2601060</v>
      </c>
      <c r="D45748" t="s">
        <v>20</v>
      </c>
      <c r="E45748" t="str">
        <f t="shared" si="1428"/>
        <v>Senior</v>
      </c>
      <c r="F45748">
        <v>62</v>
      </c>
      <c r="G45748" t="str">
        <f t="shared" si="1429"/>
        <v>Aug</v>
      </c>
      <c r="H45748" t="s">
        <v>1290</v>
      </c>
      <c r="I45748" t="s">
        <v>69</v>
      </c>
      <c r="J45748" t="s">
        <v>129</v>
      </c>
      <c r="K45748" t="s">
        <v>91935</v>
      </c>
      <c r="L45748" t="s">
        <v>116</v>
      </c>
      <c r="M45748" t="s">
        <v>64</v>
      </c>
      <c r="N45748">
        <v>1</v>
      </c>
      <c r="O45748" t="s">
        <v>27</v>
      </c>
      <c r="P45748">
        <v>735.13</v>
      </c>
      <c r="Q45748" t="s">
        <v>220</v>
      </c>
      <c r="R45748" t="s">
        <v>38</v>
      </c>
      <c r="S45748">
        <v>882538</v>
      </c>
      <c r="T45748" t="s">
        <v>30</v>
      </c>
      <c r="U45748" t="b">
        <v>0</v>
      </c>
    </row>
    <row r="45749" spans="1:21" x14ac:dyDescent="0.3">
      <c r="A45749">
        <v>45748</v>
      </c>
      <c r="B45749" t="s">
        <v>91936</v>
      </c>
      <c r="C45749">
        <v>7408791</v>
      </c>
      <c r="D45749" t="s">
        <v>20</v>
      </c>
      <c r="E45749" t="str">
        <f t="shared" si="1428"/>
        <v>Young Adult</v>
      </c>
      <c r="F45749">
        <v>27</v>
      </c>
      <c r="G45749" t="str">
        <f t="shared" si="1429"/>
        <v>Oct</v>
      </c>
      <c r="H45749" t="s">
        <v>900</v>
      </c>
      <c r="I45749" t="s">
        <v>62</v>
      </c>
      <c r="J45749" t="s">
        <v>47</v>
      </c>
      <c r="K45749" t="s">
        <v>91937</v>
      </c>
      <c r="L45749" t="s">
        <v>36</v>
      </c>
      <c r="M45749" t="s">
        <v>42</v>
      </c>
      <c r="N45749">
        <v>1</v>
      </c>
      <c r="O45749" t="s">
        <v>27</v>
      </c>
      <c r="P45749">
        <v>3383.37</v>
      </c>
      <c r="Q45749" t="s">
        <v>120</v>
      </c>
      <c r="R45749" t="s">
        <v>38</v>
      </c>
      <c r="S45749">
        <v>268697</v>
      </c>
      <c r="T45749" t="s">
        <v>30</v>
      </c>
      <c r="U45749" t="b">
        <v>0</v>
      </c>
    </row>
    <row r="45750" spans="1:21" x14ac:dyDescent="0.3">
      <c r="A45750">
        <v>45749</v>
      </c>
      <c r="B45750" t="s">
        <v>91938</v>
      </c>
      <c r="C45750">
        <v>2234040</v>
      </c>
      <c r="D45750" t="s">
        <v>44</v>
      </c>
      <c r="E45750" t="str">
        <f t="shared" si="1428"/>
        <v>Young Adult</v>
      </c>
      <c r="F45750">
        <v>21</v>
      </c>
      <c r="G45750" t="str">
        <f t="shared" si="1429"/>
        <v>Jun</v>
      </c>
      <c r="H45750" t="s">
        <v>826</v>
      </c>
      <c r="I45750" t="s">
        <v>62</v>
      </c>
      <c r="J45750" t="s">
        <v>79</v>
      </c>
      <c r="K45750" t="s">
        <v>91939</v>
      </c>
      <c r="L45750" t="s">
        <v>25</v>
      </c>
      <c r="M45750" t="s">
        <v>50</v>
      </c>
      <c r="N45750">
        <v>2</v>
      </c>
      <c r="O45750" t="s">
        <v>27</v>
      </c>
      <c r="P45750">
        <v>461.71</v>
      </c>
      <c r="Q45750" t="s">
        <v>144</v>
      </c>
      <c r="R45750" t="s">
        <v>94</v>
      </c>
      <c r="S45750">
        <v>486401</v>
      </c>
      <c r="T45750" t="s">
        <v>30</v>
      </c>
      <c r="U45750" t="b">
        <v>1</v>
      </c>
    </row>
    <row r="45751" spans="1:21" x14ac:dyDescent="0.3">
      <c r="A45751">
        <v>45750</v>
      </c>
      <c r="B45751" t="s">
        <v>91940</v>
      </c>
      <c r="C45751">
        <v>1984153</v>
      </c>
      <c r="D45751" t="s">
        <v>20</v>
      </c>
      <c r="E45751" t="str">
        <f t="shared" si="1428"/>
        <v>Senior</v>
      </c>
      <c r="F45751">
        <v>68</v>
      </c>
      <c r="G45751" t="str">
        <f t="shared" si="1429"/>
        <v>Sep</v>
      </c>
      <c r="H45751" t="s">
        <v>502</v>
      </c>
      <c r="I45751" t="s">
        <v>62</v>
      </c>
      <c r="J45751" t="s">
        <v>129</v>
      </c>
      <c r="K45751" t="s">
        <v>91941</v>
      </c>
      <c r="L45751" t="s">
        <v>36</v>
      </c>
      <c r="M45751" t="s">
        <v>81</v>
      </c>
      <c r="N45751">
        <v>2</v>
      </c>
      <c r="O45751" t="s">
        <v>27</v>
      </c>
      <c r="P45751">
        <v>1869.01</v>
      </c>
      <c r="Q45751" t="s">
        <v>131</v>
      </c>
      <c r="R45751" t="s">
        <v>72</v>
      </c>
      <c r="S45751">
        <v>564494</v>
      </c>
      <c r="T45751" t="s">
        <v>30</v>
      </c>
      <c r="U45751" t="b">
        <v>1</v>
      </c>
    </row>
    <row r="45752" spans="1:21" x14ac:dyDescent="0.3">
      <c r="A45752">
        <v>45751</v>
      </c>
      <c r="B45752" t="s">
        <v>91942</v>
      </c>
      <c r="C45752">
        <v>7069109</v>
      </c>
      <c r="D45752" t="s">
        <v>44</v>
      </c>
      <c r="E45752" t="str">
        <f t="shared" si="1428"/>
        <v>Senior</v>
      </c>
      <c r="F45752">
        <v>50</v>
      </c>
      <c r="G45752" t="str">
        <f t="shared" si="1429"/>
        <v>Jul</v>
      </c>
      <c r="H45752" t="s">
        <v>1201</v>
      </c>
      <c r="I45752" t="s">
        <v>69</v>
      </c>
      <c r="J45752" t="s">
        <v>47</v>
      </c>
      <c r="K45752" t="s">
        <v>91943</v>
      </c>
      <c r="L45752" t="s">
        <v>36</v>
      </c>
      <c r="M45752" t="s">
        <v>50</v>
      </c>
      <c r="N45752">
        <v>3</v>
      </c>
      <c r="O45752" t="s">
        <v>27</v>
      </c>
      <c r="P45752">
        <v>1658.23</v>
      </c>
      <c r="Q45752" t="s">
        <v>102</v>
      </c>
      <c r="R45752" t="s">
        <v>83</v>
      </c>
      <c r="S45752">
        <v>190378</v>
      </c>
      <c r="T45752" t="s">
        <v>30</v>
      </c>
      <c r="U45752" t="b">
        <v>0</v>
      </c>
    </row>
    <row r="45753" spans="1:21" x14ac:dyDescent="0.3">
      <c r="A45753">
        <v>45752</v>
      </c>
      <c r="B45753" t="s">
        <v>91944</v>
      </c>
      <c r="C45753">
        <v>3718828</v>
      </c>
      <c r="D45753" t="s">
        <v>20</v>
      </c>
      <c r="E45753" t="str">
        <f t="shared" si="1428"/>
        <v>Senior</v>
      </c>
      <c r="F45753">
        <v>66</v>
      </c>
      <c r="G45753" t="str">
        <f t="shared" si="1429"/>
        <v>May</v>
      </c>
      <c r="H45753" t="s">
        <v>603</v>
      </c>
      <c r="I45753" t="s">
        <v>46</v>
      </c>
      <c r="J45753" t="s">
        <v>47</v>
      </c>
      <c r="K45753" t="s">
        <v>91945</v>
      </c>
      <c r="L45753" t="s">
        <v>25</v>
      </c>
      <c r="M45753" t="s">
        <v>42</v>
      </c>
      <c r="N45753">
        <v>2</v>
      </c>
      <c r="O45753" t="s">
        <v>27</v>
      </c>
      <c r="P45753">
        <v>3089.65</v>
      </c>
      <c r="Q45753" t="s">
        <v>182</v>
      </c>
      <c r="R45753" t="s">
        <v>83</v>
      </c>
      <c r="S45753">
        <v>869679</v>
      </c>
      <c r="T45753" t="s">
        <v>30</v>
      </c>
      <c r="U45753" t="b">
        <v>1</v>
      </c>
    </row>
    <row r="45754" spans="1:21" x14ac:dyDescent="0.3">
      <c r="A45754">
        <v>45753</v>
      </c>
      <c r="B45754" t="s">
        <v>91946</v>
      </c>
      <c r="C45754">
        <v>6239513</v>
      </c>
      <c r="D45754" t="s">
        <v>44</v>
      </c>
      <c r="E45754" t="str">
        <f t="shared" si="1428"/>
        <v>Young Adult</v>
      </c>
      <c r="F45754">
        <v>21</v>
      </c>
      <c r="G45754" t="str">
        <f t="shared" si="1429"/>
        <v>Jul</v>
      </c>
      <c r="H45754" t="s">
        <v>266</v>
      </c>
      <c r="I45754" t="s">
        <v>33</v>
      </c>
      <c r="J45754" t="s">
        <v>47</v>
      </c>
      <c r="K45754" t="s">
        <v>91947</v>
      </c>
      <c r="L45754" t="s">
        <v>57</v>
      </c>
      <c r="M45754" t="s">
        <v>26</v>
      </c>
      <c r="N45754">
        <v>3</v>
      </c>
      <c r="O45754" t="s">
        <v>27</v>
      </c>
      <c r="P45754">
        <v>4492.88</v>
      </c>
      <c r="Q45754" t="s">
        <v>51</v>
      </c>
      <c r="R45754" t="s">
        <v>52</v>
      </c>
      <c r="S45754">
        <v>398111</v>
      </c>
      <c r="T45754" t="s">
        <v>30</v>
      </c>
      <c r="U45754" t="b">
        <v>1</v>
      </c>
    </row>
    <row r="45755" spans="1:21" x14ac:dyDescent="0.3">
      <c r="A45755">
        <v>45754</v>
      </c>
      <c r="B45755" t="s">
        <v>91948</v>
      </c>
      <c r="C45755">
        <v>5348464</v>
      </c>
      <c r="D45755" t="s">
        <v>44</v>
      </c>
      <c r="E45755" t="str">
        <f t="shared" si="1428"/>
        <v>Senior</v>
      </c>
      <c r="F45755">
        <v>66</v>
      </c>
      <c r="G45755" t="str">
        <f t="shared" si="1429"/>
        <v>Jun</v>
      </c>
      <c r="H45755" t="s">
        <v>478</v>
      </c>
      <c r="I45755" t="s">
        <v>69</v>
      </c>
      <c r="J45755" t="s">
        <v>47</v>
      </c>
      <c r="K45755" t="s">
        <v>91949</v>
      </c>
      <c r="L45755" t="s">
        <v>36</v>
      </c>
      <c r="M45755" t="s">
        <v>58</v>
      </c>
      <c r="N45755">
        <v>2</v>
      </c>
      <c r="O45755" t="s">
        <v>27</v>
      </c>
      <c r="P45755">
        <v>297.06</v>
      </c>
      <c r="Q45755" t="s">
        <v>76</v>
      </c>
      <c r="R45755" t="s">
        <v>66</v>
      </c>
      <c r="S45755">
        <v>507726</v>
      </c>
      <c r="T45755" t="s">
        <v>30</v>
      </c>
      <c r="U45755" t="b">
        <v>0</v>
      </c>
    </row>
    <row r="45756" spans="1:21" x14ac:dyDescent="0.3">
      <c r="A45756">
        <v>45755</v>
      </c>
      <c r="B45756" t="s">
        <v>91950</v>
      </c>
      <c r="C45756">
        <v>5179798</v>
      </c>
      <c r="D45756" t="s">
        <v>44</v>
      </c>
      <c r="E45756" t="str">
        <f t="shared" si="1428"/>
        <v>Young Adult</v>
      </c>
      <c r="F45756">
        <v>26</v>
      </c>
      <c r="G45756" t="str">
        <f t="shared" si="1429"/>
        <v>Apr</v>
      </c>
      <c r="H45756" t="s">
        <v>324</v>
      </c>
      <c r="I45756" t="s">
        <v>22</v>
      </c>
      <c r="J45756" t="s">
        <v>55</v>
      </c>
      <c r="K45756" t="s">
        <v>91951</v>
      </c>
      <c r="L45756" t="s">
        <v>116</v>
      </c>
      <c r="M45756" t="s">
        <v>64</v>
      </c>
      <c r="N45756">
        <v>2</v>
      </c>
      <c r="O45756" t="s">
        <v>27</v>
      </c>
      <c r="P45756">
        <v>2094.14</v>
      </c>
      <c r="Q45756" t="s">
        <v>37</v>
      </c>
      <c r="R45756" t="s">
        <v>38</v>
      </c>
      <c r="S45756">
        <v>582567</v>
      </c>
      <c r="T45756" t="s">
        <v>30</v>
      </c>
      <c r="U45756" t="b">
        <v>1</v>
      </c>
    </row>
    <row r="45757" spans="1:21" x14ac:dyDescent="0.3">
      <c r="A45757">
        <v>45756</v>
      </c>
      <c r="B45757" t="s">
        <v>91952</v>
      </c>
      <c r="C45757">
        <v>3918721</v>
      </c>
      <c r="D45757" t="s">
        <v>44</v>
      </c>
      <c r="E45757" t="str">
        <f t="shared" si="1428"/>
        <v>Young Adult</v>
      </c>
      <c r="F45757">
        <v>25</v>
      </c>
      <c r="G45757" t="str">
        <f t="shared" si="1429"/>
        <v>Jan</v>
      </c>
      <c r="H45757" t="s">
        <v>206</v>
      </c>
      <c r="I45757" t="s">
        <v>46</v>
      </c>
      <c r="J45757" t="s">
        <v>34</v>
      </c>
      <c r="K45757" t="s">
        <v>91953</v>
      </c>
      <c r="L45757" t="s">
        <v>57</v>
      </c>
      <c r="M45757" t="s">
        <v>50</v>
      </c>
      <c r="N45757">
        <v>2</v>
      </c>
      <c r="O45757" t="s">
        <v>27</v>
      </c>
      <c r="P45757">
        <v>3082.22</v>
      </c>
      <c r="Q45757" t="s">
        <v>120</v>
      </c>
      <c r="R45757" t="s">
        <v>38</v>
      </c>
      <c r="S45757">
        <v>253329</v>
      </c>
      <c r="T45757" t="s">
        <v>30</v>
      </c>
      <c r="U45757" t="b">
        <v>0</v>
      </c>
    </row>
    <row r="45758" spans="1:21" x14ac:dyDescent="0.3">
      <c r="A45758">
        <v>45757</v>
      </c>
      <c r="B45758" t="s">
        <v>91954</v>
      </c>
      <c r="C45758">
        <v>4390586</v>
      </c>
      <c r="D45758" t="s">
        <v>44</v>
      </c>
      <c r="E45758" t="str">
        <f t="shared" si="1428"/>
        <v>Senior</v>
      </c>
      <c r="F45758">
        <v>63</v>
      </c>
      <c r="G45758" t="str">
        <f t="shared" si="1429"/>
        <v>Dec</v>
      </c>
      <c r="H45758" t="s">
        <v>424</v>
      </c>
      <c r="I45758" t="s">
        <v>22</v>
      </c>
      <c r="J45758" t="s">
        <v>79</v>
      </c>
      <c r="K45758" t="s">
        <v>91955</v>
      </c>
      <c r="L45758" t="s">
        <v>92</v>
      </c>
      <c r="M45758" t="s">
        <v>81</v>
      </c>
      <c r="N45758">
        <v>1</v>
      </c>
      <c r="O45758" t="s">
        <v>27</v>
      </c>
      <c r="P45758">
        <v>3597.44</v>
      </c>
      <c r="Q45758" t="s">
        <v>59</v>
      </c>
      <c r="R45758" t="s">
        <v>52</v>
      </c>
      <c r="S45758">
        <v>287954</v>
      </c>
      <c r="T45758" t="s">
        <v>30</v>
      </c>
      <c r="U45758" t="b">
        <v>0</v>
      </c>
    </row>
    <row r="45759" spans="1:21" x14ac:dyDescent="0.3">
      <c r="A45759">
        <v>45758</v>
      </c>
      <c r="B45759" t="s">
        <v>91956</v>
      </c>
      <c r="C45759">
        <v>5198115</v>
      </c>
      <c r="D45759" t="s">
        <v>20</v>
      </c>
      <c r="E45759" t="str">
        <f t="shared" si="1428"/>
        <v>Young Adult</v>
      </c>
      <c r="F45759">
        <v>22</v>
      </c>
      <c r="G45759" t="str">
        <f t="shared" si="1429"/>
        <v>Apr</v>
      </c>
      <c r="H45759" t="s">
        <v>272</v>
      </c>
      <c r="I45759" t="s">
        <v>22</v>
      </c>
      <c r="J45759" t="s">
        <v>79</v>
      </c>
      <c r="K45759" t="s">
        <v>91957</v>
      </c>
      <c r="L45759" t="s">
        <v>57</v>
      </c>
      <c r="M45759" t="s">
        <v>50</v>
      </c>
      <c r="N45759">
        <v>1</v>
      </c>
      <c r="O45759" t="s">
        <v>27</v>
      </c>
      <c r="P45759">
        <v>4188.43</v>
      </c>
      <c r="Q45759" t="s">
        <v>51</v>
      </c>
      <c r="R45759" t="s">
        <v>52</v>
      </c>
      <c r="S45759">
        <v>287378</v>
      </c>
      <c r="T45759" t="s">
        <v>30</v>
      </c>
      <c r="U45759" t="b">
        <v>0</v>
      </c>
    </row>
    <row r="45760" spans="1:21" x14ac:dyDescent="0.3">
      <c r="A45760">
        <v>45759</v>
      </c>
      <c r="B45760" t="s">
        <v>91958</v>
      </c>
      <c r="C45760">
        <v>6177307</v>
      </c>
      <c r="D45760" t="s">
        <v>20</v>
      </c>
      <c r="E45760" t="str">
        <f t="shared" si="1428"/>
        <v>Senior</v>
      </c>
      <c r="F45760">
        <v>54</v>
      </c>
      <c r="G45760" t="str">
        <f t="shared" si="1429"/>
        <v>Jul</v>
      </c>
      <c r="H45760" t="s">
        <v>1574</v>
      </c>
      <c r="I45760" t="s">
        <v>69</v>
      </c>
      <c r="J45760" t="s">
        <v>129</v>
      </c>
      <c r="K45760" t="s">
        <v>91959</v>
      </c>
      <c r="L45760" t="s">
        <v>36</v>
      </c>
      <c r="M45760" t="s">
        <v>81</v>
      </c>
      <c r="N45760">
        <v>1</v>
      </c>
      <c r="O45760" t="s">
        <v>27</v>
      </c>
      <c r="P45760">
        <v>4613.78</v>
      </c>
      <c r="Q45760" t="s">
        <v>160</v>
      </c>
      <c r="R45760" t="s">
        <v>72</v>
      </c>
      <c r="S45760">
        <v>374448</v>
      </c>
      <c r="T45760" t="s">
        <v>30</v>
      </c>
      <c r="U45760" t="b">
        <v>1</v>
      </c>
    </row>
    <row r="45761" spans="1:21" x14ac:dyDescent="0.3">
      <c r="A45761">
        <v>45760</v>
      </c>
      <c r="B45761" t="s">
        <v>91960</v>
      </c>
      <c r="C45761">
        <v>1054322</v>
      </c>
      <c r="D45761" t="s">
        <v>44</v>
      </c>
      <c r="E45761" t="str">
        <f t="shared" si="1428"/>
        <v>Mature Adult</v>
      </c>
      <c r="F45761">
        <v>40</v>
      </c>
      <c r="G45761" t="str">
        <f t="shared" si="1429"/>
        <v>Jan</v>
      </c>
      <c r="H45761" t="s">
        <v>107</v>
      </c>
      <c r="I45761" t="s">
        <v>69</v>
      </c>
      <c r="J45761" t="s">
        <v>34</v>
      </c>
      <c r="K45761" t="s">
        <v>91961</v>
      </c>
      <c r="L45761" t="s">
        <v>49</v>
      </c>
      <c r="M45761" t="s">
        <v>50</v>
      </c>
      <c r="N45761">
        <v>1</v>
      </c>
      <c r="O45761" t="s">
        <v>27</v>
      </c>
      <c r="P45761">
        <v>3212.64</v>
      </c>
      <c r="Q45761" t="s">
        <v>76</v>
      </c>
      <c r="R45761" t="s">
        <v>66</v>
      </c>
      <c r="S45761">
        <v>108209</v>
      </c>
      <c r="T45761" t="s">
        <v>30</v>
      </c>
      <c r="U45761" t="b">
        <v>0</v>
      </c>
    </row>
    <row r="45762" spans="1:21" x14ac:dyDescent="0.3">
      <c r="A45762">
        <v>45761</v>
      </c>
      <c r="B45762" t="s">
        <v>91962</v>
      </c>
      <c r="C45762">
        <v>2309642</v>
      </c>
      <c r="D45762" t="s">
        <v>44</v>
      </c>
      <c r="E45762" t="str">
        <f t="shared" si="1428"/>
        <v>Mature Adult</v>
      </c>
      <c r="F45762">
        <v>38</v>
      </c>
      <c r="G45762" t="str">
        <f t="shared" si="1429"/>
        <v>Sep</v>
      </c>
      <c r="H45762" t="s">
        <v>291</v>
      </c>
      <c r="I45762" t="s">
        <v>33</v>
      </c>
      <c r="J45762" t="s">
        <v>34</v>
      </c>
      <c r="K45762" t="s">
        <v>91963</v>
      </c>
      <c r="L45762" t="s">
        <v>92</v>
      </c>
      <c r="M45762" t="s">
        <v>42</v>
      </c>
      <c r="N45762">
        <v>3</v>
      </c>
      <c r="O45762" t="s">
        <v>27</v>
      </c>
      <c r="P45762">
        <v>1027.3900000000001</v>
      </c>
      <c r="Q45762" t="s">
        <v>102</v>
      </c>
      <c r="R45762" t="s">
        <v>83</v>
      </c>
      <c r="S45762">
        <v>721571</v>
      </c>
      <c r="T45762" t="s">
        <v>30</v>
      </c>
      <c r="U45762" t="b">
        <v>0</v>
      </c>
    </row>
    <row r="45763" spans="1:21" x14ac:dyDescent="0.3">
      <c r="A45763">
        <v>45762</v>
      </c>
      <c r="B45763" t="s">
        <v>91964</v>
      </c>
      <c r="C45763">
        <v>9729756</v>
      </c>
      <c r="D45763" t="s">
        <v>44</v>
      </c>
      <c r="E45763" t="str">
        <f t="shared" ref="E45763:E45826" si="1430">IF(F45763&gt;=50, "Senior", IF(AND(F45763&gt;=30, F45763&lt;50), "Mature Adult", IF(AND(F45763&gt;=20, F45763&lt;30), "Young Adult", "Teenager")))</f>
        <v>Young Adult</v>
      </c>
      <c r="F45763">
        <v>26</v>
      </c>
      <c r="G45763" t="str">
        <f t="shared" ref="G45763:G45826" si="1431">TEXT(H45763,"mmm")</f>
        <v>Nov</v>
      </c>
      <c r="H45763" t="s">
        <v>370</v>
      </c>
      <c r="I45763" t="s">
        <v>62</v>
      </c>
      <c r="J45763" t="s">
        <v>55</v>
      </c>
      <c r="K45763" t="s">
        <v>91965</v>
      </c>
      <c r="L45763" t="s">
        <v>36</v>
      </c>
      <c r="M45763" t="s">
        <v>81</v>
      </c>
      <c r="N45763">
        <v>2</v>
      </c>
      <c r="O45763" t="s">
        <v>27</v>
      </c>
      <c r="P45763">
        <v>3408.95</v>
      </c>
      <c r="Q45763" t="s">
        <v>93</v>
      </c>
      <c r="R45763" t="s">
        <v>94</v>
      </c>
      <c r="S45763">
        <v>529075</v>
      </c>
      <c r="T45763" t="s">
        <v>30</v>
      </c>
      <c r="U45763" t="b">
        <v>0</v>
      </c>
    </row>
    <row r="45764" spans="1:21" x14ac:dyDescent="0.3">
      <c r="A45764">
        <v>45763</v>
      </c>
      <c r="B45764" t="s">
        <v>91966</v>
      </c>
      <c r="C45764">
        <v>2696696</v>
      </c>
      <c r="D45764" t="s">
        <v>20</v>
      </c>
      <c r="E45764" t="str">
        <f t="shared" si="1430"/>
        <v>Young Adult</v>
      </c>
      <c r="F45764">
        <v>23</v>
      </c>
      <c r="G45764" t="str">
        <f t="shared" si="1431"/>
        <v>Aug</v>
      </c>
      <c r="H45764" t="s">
        <v>549</v>
      </c>
      <c r="I45764" t="s">
        <v>62</v>
      </c>
      <c r="J45764" t="s">
        <v>47</v>
      </c>
      <c r="K45764" t="s">
        <v>91967</v>
      </c>
      <c r="L45764" t="s">
        <v>57</v>
      </c>
      <c r="M45764" t="s">
        <v>26</v>
      </c>
      <c r="N45764">
        <v>1</v>
      </c>
      <c r="O45764" t="s">
        <v>27</v>
      </c>
      <c r="P45764">
        <v>4962.83</v>
      </c>
      <c r="Q45764" t="s">
        <v>220</v>
      </c>
      <c r="R45764" t="s">
        <v>38</v>
      </c>
      <c r="S45764">
        <v>810337</v>
      </c>
      <c r="T45764" t="s">
        <v>30</v>
      </c>
      <c r="U45764" t="b">
        <v>0</v>
      </c>
    </row>
    <row r="45765" spans="1:21" x14ac:dyDescent="0.3">
      <c r="A45765">
        <v>45764</v>
      </c>
      <c r="B45765" t="s">
        <v>91968</v>
      </c>
      <c r="C45765">
        <v>5264107</v>
      </c>
      <c r="D45765" t="s">
        <v>20</v>
      </c>
      <c r="E45765" t="str">
        <f t="shared" si="1430"/>
        <v>Senior</v>
      </c>
      <c r="F45765">
        <v>58</v>
      </c>
      <c r="G45765" t="str">
        <f t="shared" si="1431"/>
        <v>Sep</v>
      </c>
      <c r="H45765" t="s">
        <v>648</v>
      </c>
      <c r="I45765" t="s">
        <v>62</v>
      </c>
      <c r="J45765" t="s">
        <v>23</v>
      </c>
      <c r="K45765" t="s">
        <v>91969</v>
      </c>
      <c r="L45765" t="s">
        <v>87</v>
      </c>
      <c r="M45765" t="s">
        <v>81</v>
      </c>
      <c r="N45765">
        <v>1</v>
      </c>
      <c r="O45765" t="s">
        <v>27</v>
      </c>
      <c r="P45765">
        <v>2080.42</v>
      </c>
      <c r="Q45765" t="s">
        <v>93</v>
      </c>
      <c r="R45765" t="s">
        <v>94</v>
      </c>
      <c r="S45765">
        <v>268849</v>
      </c>
      <c r="T45765" t="s">
        <v>30</v>
      </c>
      <c r="U45765" t="b">
        <v>0</v>
      </c>
    </row>
    <row r="45766" spans="1:21" x14ac:dyDescent="0.3">
      <c r="A45766">
        <v>45765</v>
      </c>
      <c r="B45766" t="s">
        <v>91970</v>
      </c>
      <c r="C45766">
        <v>8222576</v>
      </c>
      <c r="D45766" t="s">
        <v>20</v>
      </c>
      <c r="E45766" t="str">
        <f t="shared" si="1430"/>
        <v>Mature Adult</v>
      </c>
      <c r="F45766">
        <v>30</v>
      </c>
      <c r="G45766" t="str">
        <f t="shared" si="1431"/>
        <v>Dec</v>
      </c>
      <c r="H45766" t="s">
        <v>168</v>
      </c>
      <c r="I45766" t="s">
        <v>46</v>
      </c>
      <c r="J45766" t="s">
        <v>34</v>
      </c>
      <c r="K45766" t="s">
        <v>91971</v>
      </c>
      <c r="L45766" t="s">
        <v>92</v>
      </c>
      <c r="M45766" t="s">
        <v>50</v>
      </c>
      <c r="N45766">
        <v>3</v>
      </c>
      <c r="O45766" t="s">
        <v>27</v>
      </c>
      <c r="P45766">
        <v>4279.76</v>
      </c>
      <c r="Q45766" t="s">
        <v>160</v>
      </c>
      <c r="R45766" t="s">
        <v>72</v>
      </c>
      <c r="S45766">
        <v>494258</v>
      </c>
      <c r="T45766" t="s">
        <v>30</v>
      </c>
      <c r="U45766" t="b">
        <v>0</v>
      </c>
    </row>
    <row r="45767" spans="1:21" x14ac:dyDescent="0.3">
      <c r="A45767">
        <v>45766</v>
      </c>
      <c r="B45767" t="s">
        <v>91972</v>
      </c>
      <c r="C45767">
        <v>1501889</v>
      </c>
      <c r="D45767" t="s">
        <v>20</v>
      </c>
      <c r="E45767" t="str">
        <f t="shared" si="1430"/>
        <v>Senior</v>
      </c>
      <c r="F45767">
        <v>65</v>
      </c>
      <c r="G45767" t="str">
        <f t="shared" si="1431"/>
        <v>Apr</v>
      </c>
      <c r="H45767" t="s">
        <v>2560</v>
      </c>
      <c r="I45767" t="s">
        <v>62</v>
      </c>
      <c r="J45767" t="s">
        <v>23</v>
      </c>
      <c r="K45767" t="s">
        <v>91973</v>
      </c>
      <c r="L45767" t="s">
        <v>92</v>
      </c>
      <c r="M45767" t="s">
        <v>50</v>
      </c>
      <c r="N45767">
        <v>2</v>
      </c>
      <c r="O45767" t="s">
        <v>27</v>
      </c>
      <c r="P45767">
        <v>4004.13</v>
      </c>
      <c r="Q45767" t="s">
        <v>186</v>
      </c>
      <c r="R45767" t="s">
        <v>29</v>
      </c>
      <c r="S45767">
        <v>683929</v>
      </c>
      <c r="T45767" t="s">
        <v>30</v>
      </c>
      <c r="U45767" t="b">
        <v>0</v>
      </c>
    </row>
    <row r="45768" spans="1:21" x14ac:dyDescent="0.3">
      <c r="A45768">
        <v>45767</v>
      </c>
      <c r="B45768" t="s">
        <v>91974</v>
      </c>
      <c r="C45768">
        <v>8133268</v>
      </c>
      <c r="D45768" t="s">
        <v>20</v>
      </c>
      <c r="E45768" t="str">
        <f t="shared" si="1430"/>
        <v>Senior</v>
      </c>
      <c r="F45768">
        <v>54</v>
      </c>
      <c r="G45768" t="str">
        <f t="shared" si="1431"/>
        <v>Jan</v>
      </c>
      <c r="H45768" t="s">
        <v>177</v>
      </c>
      <c r="I45768" t="s">
        <v>22</v>
      </c>
      <c r="J45768" t="s">
        <v>34</v>
      </c>
      <c r="K45768" t="s">
        <v>91975</v>
      </c>
      <c r="L45768" t="s">
        <v>57</v>
      </c>
      <c r="M45768" t="s">
        <v>42</v>
      </c>
      <c r="N45768">
        <v>3</v>
      </c>
      <c r="O45768" t="s">
        <v>27</v>
      </c>
      <c r="P45768">
        <v>3948.01</v>
      </c>
      <c r="Q45768" t="s">
        <v>144</v>
      </c>
      <c r="R45768" t="s">
        <v>94</v>
      </c>
      <c r="S45768">
        <v>363988</v>
      </c>
      <c r="T45768" t="s">
        <v>30</v>
      </c>
      <c r="U45768" t="b">
        <v>0</v>
      </c>
    </row>
    <row r="45769" spans="1:21" x14ac:dyDescent="0.3">
      <c r="A45769">
        <v>45768</v>
      </c>
      <c r="B45769" t="s">
        <v>91976</v>
      </c>
      <c r="C45769">
        <v>1510351</v>
      </c>
      <c r="D45769" t="s">
        <v>20</v>
      </c>
      <c r="E45769" t="str">
        <f t="shared" si="1430"/>
        <v>Senior</v>
      </c>
      <c r="F45769">
        <v>69</v>
      </c>
      <c r="G45769" t="str">
        <f t="shared" si="1431"/>
        <v>Sep</v>
      </c>
      <c r="H45769" t="s">
        <v>215</v>
      </c>
      <c r="I45769" t="s">
        <v>33</v>
      </c>
      <c r="J45769" t="s">
        <v>34</v>
      </c>
      <c r="K45769" t="s">
        <v>91977</v>
      </c>
      <c r="L45769" t="s">
        <v>49</v>
      </c>
      <c r="M45769" t="s">
        <v>26</v>
      </c>
      <c r="N45769">
        <v>1</v>
      </c>
      <c r="O45769" t="s">
        <v>27</v>
      </c>
      <c r="P45769">
        <v>4758.5600000000004</v>
      </c>
      <c r="Q45769" t="s">
        <v>182</v>
      </c>
      <c r="R45769" t="s">
        <v>83</v>
      </c>
      <c r="S45769">
        <v>300206</v>
      </c>
      <c r="T45769" t="s">
        <v>30</v>
      </c>
      <c r="U45769" t="b">
        <v>0</v>
      </c>
    </row>
    <row r="45770" spans="1:21" x14ac:dyDescent="0.3">
      <c r="A45770">
        <v>45769</v>
      </c>
      <c r="B45770" t="s">
        <v>91978</v>
      </c>
      <c r="C45770">
        <v>5728531</v>
      </c>
      <c r="D45770" t="s">
        <v>44</v>
      </c>
      <c r="E45770" t="str">
        <f t="shared" si="1430"/>
        <v>Senior</v>
      </c>
      <c r="F45770">
        <v>64</v>
      </c>
      <c r="G45770" t="str">
        <f t="shared" si="1431"/>
        <v>Feb</v>
      </c>
      <c r="H45770" t="s">
        <v>2174</v>
      </c>
      <c r="I45770" t="s">
        <v>22</v>
      </c>
      <c r="J45770" t="s">
        <v>47</v>
      </c>
      <c r="K45770" t="s">
        <v>91979</v>
      </c>
      <c r="L45770" t="s">
        <v>116</v>
      </c>
      <c r="M45770" t="s">
        <v>58</v>
      </c>
      <c r="N45770">
        <v>3</v>
      </c>
      <c r="O45770" t="s">
        <v>27</v>
      </c>
      <c r="P45770">
        <v>4576.2700000000004</v>
      </c>
      <c r="Q45770" t="s">
        <v>160</v>
      </c>
      <c r="R45770" t="s">
        <v>72</v>
      </c>
      <c r="S45770">
        <v>860755</v>
      </c>
      <c r="T45770" t="s">
        <v>30</v>
      </c>
      <c r="U45770" t="b">
        <v>0</v>
      </c>
    </row>
    <row r="45771" spans="1:21" x14ac:dyDescent="0.3">
      <c r="A45771">
        <v>45770</v>
      </c>
      <c r="B45771" t="s">
        <v>91980</v>
      </c>
      <c r="C45771">
        <v>1558949</v>
      </c>
      <c r="D45771" t="s">
        <v>20</v>
      </c>
      <c r="E45771" t="str">
        <f t="shared" si="1430"/>
        <v>Senior</v>
      </c>
      <c r="F45771">
        <v>59</v>
      </c>
      <c r="G45771" t="str">
        <f t="shared" si="1431"/>
        <v>May</v>
      </c>
      <c r="H45771" t="s">
        <v>744</v>
      </c>
      <c r="I45771" t="s">
        <v>22</v>
      </c>
      <c r="J45771" t="s">
        <v>129</v>
      </c>
      <c r="K45771" t="s">
        <v>91981</v>
      </c>
      <c r="L45771" t="s">
        <v>49</v>
      </c>
      <c r="M45771" t="s">
        <v>50</v>
      </c>
      <c r="N45771">
        <v>3</v>
      </c>
      <c r="O45771" t="s">
        <v>27</v>
      </c>
      <c r="P45771">
        <v>4443.1099999999997</v>
      </c>
      <c r="Q45771" t="s">
        <v>28</v>
      </c>
      <c r="R45771" t="s">
        <v>29</v>
      </c>
      <c r="S45771">
        <v>288668</v>
      </c>
      <c r="T45771" t="s">
        <v>30</v>
      </c>
      <c r="U45771" t="b">
        <v>1</v>
      </c>
    </row>
    <row r="45772" spans="1:21" x14ac:dyDescent="0.3">
      <c r="A45772">
        <v>45771</v>
      </c>
      <c r="B45772" t="s">
        <v>91982</v>
      </c>
      <c r="C45772">
        <v>9366514</v>
      </c>
      <c r="D45772" t="s">
        <v>20</v>
      </c>
      <c r="E45772" t="str">
        <f t="shared" si="1430"/>
        <v>Senior</v>
      </c>
      <c r="F45772">
        <v>56</v>
      </c>
      <c r="G45772" t="str">
        <f t="shared" si="1431"/>
        <v>Sep</v>
      </c>
      <c r="H45772" t="s">
        <v>1329</v>
      </c>
      <c r="I45772" t="s">
        <v>22</v>
      </c>
      <c r="J45772" t="s">
        <v>47</v>
      </c>
      <c r="K45772" t="s">
        <v>91983</v>
      </c>
      <c r="L45772" t="s">
        <v>116</v>
      </c>
      <c r="M45772" t="s">
        <v>64</v>
      </c>
      <c r="N45772">
        <v>3</v>
      </c>
      <c r="O45772" t="s">
        <v>27</v>
      </c>
      <c r="P45772">
        <v>715.72</v>
      </c>
      <c r="Q45772" t="s">
        <v>186</v>
      </c>
      <c r="R45772" t="s">
        <v>29</v>
      </c>
      <c r="S45772">
        <v>242307</v>
      </c>
      <c r="T45772" t="s">
        <v>30</v>
      </c>
      <c r="U45772" t="b">
        <v>0</v>
      </c>
    </row>
    <row r="45773" spans="1:21" x14ac:dyDescent="0.3">
      <c r="A45773">
        <v>45772</v>
      </c>
      <c r="B45773" t="s">
        <v>91984</v>
      </c>
      <c r="C45773">
        <v>9143241</v>
      </c>
      <c r="D45773" t="s">
        <v>44</v>
      </c>
      <c r="E45773" t="str">
        <f t="shared" si="1430"/>
        <v>Senior</v>
      </c>
      <c r="F45773">
        <v>65</v>
      </c>
      <c r="G45773" t="str">
        <f t="shared" si="1431"/>
        <v>Jul</v>
      </c>
      <c r="H45773" t="s">
        <v>230</v>
      </c>
      <c r="I45773" t="s">
        <v>22</v>
      </c>
      <c r="J45773" t="s">
        <v>23</v>
      </c>
      <c r="K45773" t="s">
        <v>91985</v>
      </c>
      <c r="L45773" t="s">
        <v>92</v>
      </c>
      <c r="M45773" t="s">
        <v>42</v>
      </c>
      <c r="N45773">
        <v>3</v>
      </c>
      <c r="O45773" t="s">
        <v>27</v>
      </c>
      <c r="P45773">
        <v>1317.32</v>
      </c>
      <c r="Q45773" t="s">
        <v>51</v>
      </c>
      <c r="R45773" t="s">
        <v>52</v>
      </c>
      <c r="S45773">
        <v>530978</v>
      </c>
      <c r="T45773" t="s">
        <v>30</v>
      </c>
      <c r="U45773" t="b">
        <v>0</v>
      </c>
    </row>
    <row r="45774" spans="1:21" x14ac:dyDescent="0.3">
      <c r="A45774">
        <v>45773</v>
      </c>
      <c r="B45774" t="s">
        <v>91986</v>
      </c>
      <c r="C45774">
        <v>4551477</v>
      </c>
      <c r="D45774" t="s">
        <v>44</v>
      </c>
      <c r="E45774" t="str">
        <f t="shared" si="1430"/>
        <v>Mature Adult</v>
      </c>
      <c r="F45774">
        <v>42</v>
      </c>
      <c r="G45774" t="str">
        <f t="shared" si="1431"/>
        <v>Nov</v>
      </c>
      <c r="H45774" t="s">
        <v>2171</v>
      </c>
      <c r="I45774" t="s">
        <v>33</v>
      </c>
      <c r="J45774" t="s">
        <v>79</v>
      </c>
      <c r="K45774" t="s">
        <v>91987</v>
      </c>
      <c r="L45774" t="s">
        <v>57</v>
      </c>
      <c r="M45774" t="s">
        <v>26</v>
      </c>
      <c r="N45774">
        <v>3</v>
      </c>
      <c r="O45774" t="s">
        <v>27</v>
      </c>
      <c r="P45774">
        <v>3017.68</v>
      </c>
      <c r="Q45774" t="s">
        <v>37</v>
      </c>
      <c r="R45774" t="s">
        <v>38</v>
      </c>
      <c r="S45774">
        <v>201548</v>
      </c>
      <c r="T45774" t="s">
        <v>30</v>
      </c>
      <c r="U45774" t="b">
        <v>1</v>
      </c>
    </row>
    <row r="45775" spans="1:21" x14ac:dyDescent="0.3">
      <c r="A45775">
        <v>45774</v>
      </c>
      <c r="B45775" t="s">
        <v>91988</v>
      </c>
      <c r="C45775">
        <v>9447935</v>
      </c>
      <c r="D45775" t="s">
        <v>44</v>
      </c>
      <c r="E45775" t="str">
        <f t="shared" si="1430"/>
        <v>Teenager</v>
      </c>
      <c r="F45775">
        <v>18</v>
      </c>
      <c r="G45775" t="str">
        <f t="shared" si="1431"/>
        <v>Feb</v>
      </c>
      <c r="H45775" t="s">
        <v>1451</v>
      </c>
      <c r="I45775" t="s">
        <v>33</v>
      </c>
      <c r="J45775" t="s">
        <v>23</v>
      </c>
      <c r="K45775" t="s">
        <v>91989</v>
      </c>
      <c r="L45775" t="s">
        <v>49</v>
      </c>
      <c r="M45775" t="s">
        <v>26</v>
      </c>
      <c r="N45775">
        <v>2</v>
      </c>
      <c r="O45775" t="s">
        <v>27</v>
      </c>
      <c r="P45775">
        <v>754.1</v>
      </c>
      <c r="Q45775" t="s">
        <v>71</v>
      </c>
      <c r="R45775" t="s">
        <v>72</v>
      </c>
      <c r="S45775">
        <v>126511</v>
      </c>
      <c r="T45775" t="s">
        <v>30</v>
      </c>
      <c r="U45775" t="b">
        <v>0</v>
      </c>
    </row>
    <row r="45776" spans="1:21" x14ac:dyDescent="0.3">
      <c r="A45776">
        <v>45775</v>
      </c>
      <c r="B45776" t="s">
        <v>91990</v>
      </c>
      <c r="C45776">
        <v>6147800</v>
      </c>
      <c r="D45776" t="s">
        <v>20</v>
      </c>
      <c r="E45776" t="str">
        <f t="shared" si="1430"/>
        <v>Senior</v>
      </c>
      <c r="F45776">
        <v>70</v>
      </c>
      <c r="G45776" t="str">
        <f t="shared" si="1431"/>
        <v>May</v>
      </c>
      <c r="H45776" t="s">
        <v>1615</v>
      </c>
      <c r="I45776" t="s">
        <v>33</v>
      </c>
      <c r="J45776" t="s">
        <v>23</v>
      </c>
      <c r="K45776" t="s">
        <v>91991</v>
      </c>
      <c r="L45776" t="s">
        <v>92</v>
      </c>
      <c r="M45776" t="s">
        <v>64</v>
      </c>
      <c r="N45776">
        <v>1</v>
      </c>
      <c r="O45776" t="s">
        <v>27</v>
      </c>
      <c r="P45776">
        <v>4246.53</v>
      </c>
      <c r="Q45776" t="s">
        <v>98</v>
      </c>
      <c r="R45776" t="s">
        <v>66</v>
      </c>
      <c r="S45776">
        <v>562202</v>
      </c>
      <c r="T45776" t="s">
        <v>30</v>
      </c>
      <c r="U45776" t="b">
        <v>0</v>
      </c>
    </row>
    <row r="45777" spans="1:21" x14ac:dyDescent="0.3">
      <c r="A45777">
        <v>45776</v>
      </c>
      <c r="B45777" t="s">
        <v>91992</v>
      </c>
      <c r="C45777">
        <v>8430395</v>
      </c>
      <c r="D45777" t="s">
        <v>44</v>
      </c>
      <c r="E45777" t="str">
        <f t="shared" si="1430"/>
        <v>Senior</v>
      </c>
      <c r="F45777">
        <v>64</v>
      </c>
      <c r="G45777" t="str">
        <f t="shared" si="1431"/>
        <v>Apr</v>
      </c>
      <c r="H45777" t="s">
        <v>725</v>
      </c>
      <c r="I45777" t="s">
        <v>22</v>
      </c>
      <c r="J45777" t="s">
        <v>129</v>
      </c>
      <c r="K45777" t="s">
        <v>91993</v>
      </c>
      <c r="L45777" t="s">
        <v>25</v>
      </c>
      <c r="M45777" t="s">
        <v>26</v>
      </c>
      <c r="N45777">
        <v>1</v>
      </c>
      <c r="O45777" t="s">
        <v>27</v>
      </c>
      <c r="P45777">
        <v>1416.99</v>
      </c>
      <c r="Q45777" t="s">
        <v>186</v>
      </c>
      <c r="R45777" t="s">
        <v>29</v>
      </c>
      <c r="S45777">
        <v>267300</v>
      </c>
      <c r="T45777" t="s">
        <v>30</v>
      </c>
      <c r="U45777" t="b">
        <v>1</v>
      </c>
    </row>
    <row r="45778" spans="1:21" x14ac:dyDescent="0.3">
      <c r="A45778">
        <v>45777</v>
      </c>
      <c r="B45778" t="s">
        <v>91994</v>
      </c>
      <c r="C45778">
        <v>3314275</v>
      </c>
      <c r="D45778" t="s">
        <v>44</v>
      </c>
      <c r="E45778" t="str">
        <f t="shared" si="1430"/>
        <v>Mature Adult</v>
      </c>
      <c r="F45778">
        <v>48</v>
      </c>
      <c r="G45778" t="str">
        <f t="shared" si="1431"/>
        <v>Apr</v>
      </c>
      <c r="H45778" t="s">
        <v>1093</v>
      </c>
      <c r="I45778" t="s">
        <v>22</v>
      </c>
      <c r="J45778" t="s">
        <v>55</v>
      </c>
      <c r="K45778" t="s">
        <v>91995</v>
      </c>
      <c r="L45778" t="s">
        <v>92</v>
      </c>
      <c r="M45778" t="s">
        <v>58</v>
      </c>
      <c r="N45778">
        <v>1</v>
      </c>
      <c r="O45778" t="s">
        <v>27</v>
      </c>
      <c r="P45778">
        <v>4646.8500000000004</v>
      </c>
      <c r="Q45778" t="s">
        <v>88</v>
      </c>
      <c r="R45778" t="s">
        <v>66</v>
      </c>
      <c r="S45778">
        <v>884863</v>
      </c>
      <c r="T45778" t="s">
        <v>30</v>
      </c>
      <c r="U45778" t="b">
        <v>1</v>
      </c>
    </row>
    <row r="45779" spans="1:21" x14ac:dyDescent="0.3">
      <c r="A45779">
        <v>45778</v>
      </c>
      <c r="B45779" t="s">
        <v>91996</v>
      </c>
      <c r="C45779">
        <v>2608236</v>
      </c>
      <c r="D45779" t="s">
        <v>20</v>
      </c>
      <c r="E45779" t="str">
        <f t="shared" si="1430"/>
        <v>Senior</v>
      </c>
      <c r="F45779">
        <v>51</v>
      </c>
      <c r="G45779" t="str">
        <f t="shared" si="1431"/>
        <v>Feb</v>
      </c>
      <c r="H45779" t="s">
        <v>1738</v>
      </c>
      <c r="I45779" t="s">
        <v>22</v>
      </c>
      <c r="J45779" t="s">
        <v>79</v>
      </c>
      <c r="K45779" t="s">
        <v>91997</v>
      </c>
      <c r="L45779" t="s">
        <v>57</v>
      </c>
      <c r="M45779" t="s">
        <v>81</v>
      </c>
      <c r="N45779">
        <v>3</v>
      </c>
      <c r="O45779" t="s">
        <v>27</v>
      </c>
      <c r="P45779">
        <v>1017.47</v>
      </c>
      <c r="Q45779" t="s">
        <v>112</v>
      </c>
      <c r="R45779" t="s">
        <v>29</v>
      </c>
      <c r="S45779">
        <v>108547</v>
      </c>
      <c r="T45779" t="s">
        <v>30</v>
      </c>
      <c r="U45779" t="b">
        <v>1</v>
      </c>
    </row>
    <row r="45780" spans="1:21" x14ac:dyDescent="0.3">
      <c r="A45780">
        <v>45779</v>
      </c>
      <c r="B45780" t="s">
        <v>91998</v>
      </c>
      <c r="C45780">
        <v>2806329</v>
      </c>
      <c r="D45780" t="s">
        <v>20</v>
      </c>
      <c r="E45780" t="str">
        <f t="shared" si="1430"/>
        <v>Senior</v>
      </c>
      <c r="F45780">
        <v>56</v>
      </c>
      <c r="G45780" t="str">
        <f t="shared" si="1431"/>
        <v>Aug</v>
      </c>
      <c r="H45780" t="s">
        <v>611</v>
      </c>
      <c r="I45780" t="s">
        <v>22</v>
      </c>
      <c r="J45780" t="s">
        <v>23</v>
      </c>
      <c r="K45780" t="s">
        <v>91999</v>
      </c>
      <c r="L45780" t="s">
        <v>116</v>
      </c>
      <c r="M45780" t="s">
        <v>64</v>
      </c>
      <c r="N45780">
        <v>2</v>
      </c>
      <c r="O45780" t="s">
        <v>27</v>
      </c>
      <c r="P45780">
        <v>2336.64</v>
      </c>
      <c r="Q45780" t="s">
        <v>102</v>
      </c>
      <c r="R45780" t="s">
        <v>83</v>
      </c>
      <c r="S45780">
        <v>408335</v>
      </c>
      <c r="T45780" t="s">
        <v>30</v>
      </c>
      <c r="U45780" t="b">
        <v>1</v>
      </c>
    </row>
    <row r="45781" spans="1:21" x14ac:dyDescent="0.3">
      <c r="A45781">
        <v>45780</v>
      </c>
      <c r="B45781" t="s">
        <v>92000</v>
      </c>
      <c r="C45781">
        <v>2699240</v>
      </c>
      <c r="D45781" t="s">
        <v>44</v>
      </c>
      <c r="E45781" t="str">
        <f t="shared" si="1430"/>
        <v>Senior</v>
      </c>
      <c r="F45781">
        <v>63</v>
      </c>
      <c r="G45781" t="str">
        <f t="shared" si="1431"/>
        <v>Mar</v>
      </c>
      <c r="H45781" t="s">
        <v>184</v>
      </c>
      <c r="I45781" t="s">
        <v>33</v>
      </c>
      <c r="J45781" t="s">
        <v>79</v>
      </c>
      <c r="K45781" t="s">
        <v>92001</v>
      </c>
      <c r="L45781" t="s">
        <v>116</v>
      </c>
      <c r="M45781" t="s">
        <v>26</v>
      </c>
      <c r="N45781">
        <v>1</v>
      </c>
      <c r="O45781" t="s">
        <v>27</v>
      </c>
      <c r="P45781">
        <v>4432.09</v>
      </c>
      <c r="Q45781" t="s">
        <v>182</v>
      </c>
      <c r="R45781" t="s">
        <v>83</v>
      </c>
      <c r="S45781">
        <v>803229</v>
      </c>
      <c r="T45781" t="s">
        <v>30</v>
      </c>
      <c r="U45781" t="b">
        <v>1</v>
      </c>
    </row>
    <row r="45782" spans="1:21" x14ac:dyDescent="0.3">
      <c r="A45782">
        <v>45781</v>
      </c>
      <c r="B45782" t="s">
        <v>92002</v>
      </c>
      <c r="C45782">
        <v>2580028</v>
      </c>
      <c r="D45782" t="s">
        <v>44</v>
      </c>
      <c r="E45782" t="str">
        <f t="shared" si="1430"/>
        <v>Mature Adult</v>
      </c>
      <c r="F45782">
        <v>44</v>
      </c>
      <c r="G45782" t="str">
        <f t="shared" si="1431"/>
        <v>Dec</v>
      </c>
      <c r="H45782" t="s">
        <v>1402</v>
      </c>
      <c r="I45782" t="s">
        <v>62</v>
      </c>
      <c r="J45782" t="s">
        <v>129</v>
      </c>
      <c r="K45782" t="s">
        <v>92003</v>
      </c>
      <c r="L45782" t="s">
        <v>25</v>
      </c>
      <c r="M45782" t="s">
        <v>42</v>
      </c>
      <c r="N45782">
        <v>3</v>
      </c>
      <c r="O45782" t="s">
        <v>27</v>
      </c>
      <c r="P45782">
        <v>1467.62</v>
      </c>
      <c r="Q45782" t="s">
        <v>120</v>
      </c>
      <c r="R45782" t="s">
        <v>38</v>
      </c>
      <c r="S45782">
        <v>209152</v>
      </c>
      <c r="T45782" t="s">
        <v>30</v>
      </c>
      <c r="U45782" t="b">
        <v>0</v>
      </c>
    </row>
    <row r="45783" spans="1:21" x14ac:dyDescent="0.3">
      <c r="A45783">
        <v>45782</v>
      </c>
      <c r="B45783" t="s">
        <v>92004</v>
      </c>
      <c r="C45783">
        <v>5292859</v>
      </c>
      <c r="D45783" t="s">
        <v>44</v>
      </c>
      <c r="E45783" t="str">
        <f t="shared" si="1430"/>
        <v>Mature Adult</v>
      </c>
      <c r="F45783">
        <v>41</v>
      </c>
      <c r="G45783" t="str">
        <f t="shared" si="1431"/>
        <v>Jan</v>
      </c>
      <c r="H45783" t="s">
        <v>689</v>
      </c>
      <c r="I45783" t="s">
        <v>33</v>
      </c>
      <c r="J45783" t="s">
        <v>129</v>
      </c>
      <c r="K45783" t="s">
        <v>92005</v>
      </c>
      <c r="L45783" t="s">
        <v>49</v>
      </c>
      <c r="M45783" t="s">
        <v>42</v>
      </c>
      <c r="N45783">
        <v>2</v>
      </c>
      <c r="O45783" t="s">
        <v>27</v>
      </c>
      <c r="P45783">
        <v>3534.07</v>
      </c>
      <c r="Q45783" t="s">
        <v>82</v>
      </c>
      <c r="R45783" t="s">
        <v>83</v>
      </c>
      <c r="S45783">
        <v>412148</v>
      </c>
      <c r="T45783" t="s">
        <v>30</v>
      </c>
      <c r="U45783" t="b">
        <v>1</v>
      </c>
    </row>
    <row r="45784" spans="1:21" x14ac:dyDescent="0.3">
      <c r="A45784">
        <v>45783</v>
      </c>
      <c r="B45784" t="s">
        <v>92006</v>
      </c>
      <c r="C45784">
        <v>1185720</v>
      </c>
      <c r="D45784" t="s">
        <v>44</v>
      </c>
      <c r="E45784" t="str">
        <f t="shared" si="1430"/>
        <v>Mature Adult</v>
      </c>
      <c r="F45784">
        <v>48</v>
      </c>
      <c r="G45784" t="str">
        <f t="shared" si="1431"/>
        <v>Jul</v>
      </c>
      <c r="H45784" t="s">
        <v>319</v>
      </c>
      <c r="I45784" t="s">
        <v>62</v>
      </c>
      <c r="J45784" t="s">
        <v>34</v>
      </c>
      <c r="K45784" t="s">
        <v>92007</v>
      </c>
      <c r="L45784" t="s">
        <v>49</v>
      </c>
      <c r="M45784" t="s">
        <v>58</v>
      </c>
      <c r="N45784">
        <v>1</v>
      </c>
      <c r="O45784" t="s">
        <v>27</v>
      </c>
      <c r="P45784">
        <v>321.55</v>
      </c>
      <c r="Q45784" t="s">
        <v>51</v>
      </c>
      <c r="R45784" t="s">
        <v>52</v>
      </c>
      <c r="S45784">
        <v>188897</v>
      </c>
      <c r="T45784" t="s">
        <v>30</v>
      </c>
      <c r="U45784" t="b">
        <v>0</v>
      </c>
    </row>
    <row r="45785" spans="1:21" x14ac:dyDescent="0.3">
      <c r="A45785">
        <v>45784</v>
      </c>
      <c r="B45785" t="s">
        <v>92008</v>
      </c>
      <c r="C45785">
        <v>5002344</v>
      </c>
      <c r="D45785" t="s">
        <v>44</v>
      </c>
      <c r="E45785" t="str">
        <f t="shared" si="1430"/>
        <v>Mature Adult</v>
      </c>
      <c r="F45785">
        <v>48</v>
      </c>
      <c r="G45785" t="str">
        <f t="shared" si="1431"/>
        <v>Oct</v>
      </c>
      <c r="H45785" t="s">
        <v>900</v>
      </c>
      <c r="I45785" t="s">
        <v>46</v>
      </c>
      <c r="J45785" t="s">
        <v>34</v>
      </c>
      <c r="K45785" t="s">
        <v>92009</v>
      </c>
      <c r="L45785" t="s">
        <v>57</v>
      </c>
      <c r="M45785" t="s">
        <v>64</v>
      </c>
      <c r="N45785">
        <v>3</v>
      </c>
      <c r="O45785" t="s">
        <v>27</v>
      </c>
      <c r="P45785">
        <v>2095.66</v>
      </c>
      <c r="Q45785" t="s">
        <v>51</v>
      </c>
      <c r="R45785" t="s">
        <v>52</v>
      </c>
      <c r="S45785">
        <v>700028</v>
      </c>
      <c r="T45785" t="s">
        <v>30</v>
      </c>
      <c r="U45785" t="b">
        <v>1</v>
      </c>
    </row>
    <row r="45786" spans="1:21" x14ac:dyDescent="0.3">
      <c r="A45786">
        <v>45785</v>
      </c>
      <c r="B45786" t="s">
        <v>92010</v>
      </c>
      <c r="C45786">
        <v>5315501</v>
      </c>
      <c r="D45786" t="s">
        <v>44</v>
      </c>
      <c r="E45786" t="str">
        <f t="shared" si="1430"/>
        <v>Young Adult</v>
      </c>
      <c r="F45786">
        <v>26</v>
      </c>
      <c r="G45786" t="str">
        <f t="shared" si="1431"/>
        <v>Feb</v>
      </c>
      <c r="H45786" t="s">
        <v>78</v>
      </c>
      <c r="I45786" t="s">
        <v>69</v>
      </c>
      <c r="J45786" t="s">
        <v>55</v>
      </c>
      <c r="K45786" t="s">
        <v>92011</v>
      </c>
      <c r="L45786" t="s">
        <v>25</v>
      </c>
      <c r="M45786" t="s">
        <v>64</v>
      </c>
      <c r="N45786">
        <v>1</v>
      </c>
      <c r="O45786" t="s">
        <v>27</v>
      </c>
      <c r="P45786">
        <v>4060.61</v>
      </c>
      <c r="Q45786" t="s">
        <v>51</v>
      </c>
      <c r="R45786" t="s">
        <v>52</v>
      </c>
      <c r="S45786">
        <v>665732</v>
      </c>
      <c r="T45786" t="s">
        <v>30</v>
      </c>
      <c r="U45786" t="b">
        <v>1</v>
      </c>
    </row>
    <row r="45787" spans="1:21" x14ac:dyDescent="0.3">
      <c r="A45787">
        <v>45786</v>
      </c>
      <c r="B45787" t="s">
        <v>92012</v>
      </c>
      <c r="C45787">
        <v>9638182</v>
      </c>
      <c r="D45787" t="s">
        <v>44</v>
      </c>
      <c r="E45787" t="str">
        <f t="shared" si="1430"/>
        <v>Senior</v>
      </c>
      <c r="F45787">
        <v>58</v>
      </c>
      <c r="G45787" t="str">
        <f t="shared" si="1431"/>
        <v>Oct</v>
      </c>
      <c r="H45787" t="s">
        <v>246</v>
      </c>
      <c r="I45787" t="s">
        <v>46</v>
      </c>
      <c r="J45787" t="s">
        <v>34</v>
      </c>
      <c r="K45787" t="s">
        <v>92013</v>
      </c>
      <c r="L45787" t="s">
        <v>92</v>
      </c>
      <c r="M45787" t="s">
        <v>58</v>
      </c>
      <c r="N45787">
        <v>2</v>
      </c>
      <c r="O45787" t="s">
        <v>27</v>
      </c>
      <c r="P45787">
        <v>3014.33</v>
      </c>
      <c r="Q45787" t="s">
        <v>289</v>
      </c>
      <c r="R45787" t="s">
        <v>52</v>
      </c>
      <c r="S45787">
        <v>262464</v>
      </c>
      <c r="T45787" t="s">
        <v>30</v>
      </c>
      <c r="U45787" t="b">
        <v>1</v>
      </c>
    </row>
    <row r="45788" spans="1:21" x14ac:dyDescent="0.3">
      <c r="A45788">
        <v>45787</v>
      </c>
      <c r="B45788" t="s">
        <v>92014</v>
      </c>
      <c r="C45788">
        <v>5903538</v>
      </c>
      <c r="D45788" t="s">
        <v>44</v>
      </c>
      <c r="E45788" t="str">
        <f t="shared" si="1430"/>
        <v>Senior</v>
      </c>
      <c r="F45788">
        <v>62</v>
      </c>
      <c r="G45788" t="str">
        <f t="shared" si="1431"/>
        <v>Mar</v>
      </c>
      <c r="H45788" t="s">
        <v>441</v>
      </c>
      <c r="I45788" t="s">
        <v>69</v>
      </c>
      <c r="J45788" t="s">
        <v>47</v>
      </c>
      <c r="K45788" t="s">
        <v>92015</v>
      </c>
      <c r="L45788" t="s">
        <v>92</v>
      </c>
      <c r="M45788" t="s">
        <v>50</v>
      </c>
      <c r="N45788">
        <v>3</v>
      </c>
      <c r="O45788" t="s">
        <v>27</v>
      </c>
      <c r="P45788">
        <v>3183.61</v>
      </c>
      <c r="Q45788" t="s">
        <v>112</v>
      </c>
      <c r="R45788" t="s">
        <v>29</v>
      </c>
      <c r="S45788">
        <v>284648</v>
      </c>
      <c r="T45788" t="s">
        <v>30</v>
      </c>
      <c r="U45788" t="b">
        <v>0</v>
      </c>
    </row>
    <row r="45789" spans="1:21" x14ac:dyDescent="0.3">
      <c r="A45789">
        <v>45788</v>
      </c>
      <c r="B45789" t="s">
        <v>92016</v>
      </c>
      <c r="C45789">
        <v>6533512</v>
      </c>
      <c r="D45789" t="s">
        <v>20</v>
      </c>
      <c r="E45789" t="str">
        <f t="shared" si="1430"/>
        <v>Mature Adult</v>
      </c>
      <c r="F45789">
        <v>32</v>
      </c>
      <c r="G45789" t="str">
        <f t="shared" si="1431"/>
        <v>Dec</v>
      </c>
      <c r="H45789" t="s">
        <v>168</v>
      </c>
      <c r="I45789" t="s">
        <v>22</v>
      </c>
      <c r="J45789" t="s">
        <v>79</v>
      </c>
      <c r="K45789" t="s">
        <v>92017</v>
      </c>
      <c r="L45789" t="s">
        <v>57</v>
      </c>
      <c r="M45789" t="s">
        <v>26</v>
      </c>
      <c r="N45789">
        <v>2</v>
      </c>
      <c r="O45789" t="s">
        <v>27</v>
      </c>
      <c r="P45789">
        <v>750.2</v>
      </c>
      <c r="Q45789" t="s">
        <v>76</v>
      </c>
      <c r="R45789" t="s">
        <v>66</v>
      </c>
      <c r="S45789">
        <v>885771</v>
      </c>
      <c r="T45789" t="s">
        <v>30</v>
      </c>
      <c r="U45789" t="b">
        <v>1</v>
      </c>
    </row>
    <row r="45790" spans="1:21" x14ac:dyDescent="0.3">
      <c r="A45790">
        <v>45789</v>
      </c>
      <c r="B45790" t="s">
        <v>92018</v>
      </c>
      <c r="C45790">
        <v>1054697</v>
      </c>
      <c r="D45790" t="s">
        <v>44</v>
      </c>
      <c r="E45790" t="str">
        <f t="shared" si="1430"/>
        <v>Senior</v>
      </c>
      <c r="F45790">
        <v>57</v>
      </c>
      <c r="G45790" t="str">
        <f t="shared" si="1431"/>
        <v>Jul</v>
      </c>
      <c r="H45790" t="s">
        <v>1036</v>
      </c>
      <c r="I45790" t="s">
        <v>33</v>
      </c>
      <c r="J45790" t="s">
        <v>23</v>
      </c>
      <c r="K45790" t="s">
        <v>92019</v>
      </c>
      <c r="L45790" t="s">
        <v>25</v>
      </c>
      <c r="M45790" t="s">
        <v>50</v>
      </c>
      <c r="N45790">
        <v>1</v>
      </c>
      <c r="O45790" t="s">
        <v>27</v>
      </c>
      <c r="P45790">
        <v>3976.35</v>
      </c>
      <c r="Q45790" t="s">
        <v>289</v>
      </c>
      <c r="R45790" t="s">
        <v>52</v>
      </c>
      <c r="S45790">
        <v>349620</v>
      </c>
      <c r="T45790" t="s">
        <v>30</v>
      </c>
      <c r="U45790" t="b">
        <v>0</v>
      </c>
    </row>
    <row r="45791" spans="1:21" x14ac:dyDescent="0.3">
      <c r="A45791">
        <v>45790</v>
      </c>
      <c r="B45791" t="s">
        <v>92020</v>
      </c>
      <c r="C45791">
        <v>5852124</v>
      </c>
      <c r="D45791" t="s">
        <v>44</v>
      </c>
      <c r="E45791" t="str">
        <f t="shared" si="1430"/>
        <v>Senior</v>
      </c>
      <c r="F45791">
        <v>53</v>
      </c>
      <c r="G45791" t="str">
        <f t="shared" si="1431"/>
        <v>Nov</v>
      </c>
      <c r="H45791" t="s">
        <v>367</v>
      </c>
      <c r="I45791" t="s">
        <v>22</v>
      </c>
      <c r="J45791" t="s">
        <v>23</v>
      </c>
      <c r="K45791" t="s">
        <v>92021</v>
      </c>
      <c r="L45791" t="s">
        <v>49</v>
      </c>
      <c r="M45791" t="s">
        <v>58</v>
      </c>
      <c r="N45791">
        <v>2</v>
      </c>
      <c r="O45791" t="s">
        <v>27</v>
      </c>
      <c r="P45791">
        <v>940.81</v>
      </c>
      <c r="Q45791" t="s">
        <v>120</v>
      </c>
      <c r="R45791" t="s">
        <v>38</v>
      </c>
      <c r="S45791">
        <v>470946</v>
      </c>
      <c r="T45791" t="s">
        <v>30</v>
      </c>
      <c r="U45791" t="b">
        <v>0</v>
      </c>
    </row>
    <row r="45792" spans="1:21" x14ac:dyDescent="0.3">
      <c r="A45792">
        <v>45791</v>
      </c>
      <c r="B45792" t="s">
        <v>92022</v>
      </c>
      <c r="C45792">
        <v>2241547</v>
      </c>
      <c r="D45792" t="s">
        <v>44</v>
      </c>
      <c r="E45792" t="str">
        <f t="shared" si="1430"/>
        <v>Senior</v>
      </c>
      <c r="F45792">
        <v>62</v>
      </c>
      <c r="G45792" t="str">
        <f t="shared" si="1431"/>
        <v>Jan</v>
      </c>
      <c r="H45792" t="s">
        <v>1658</v>
      </c>
      <c r="I45792" t="s">
        <v>46</v>
      </c>
      <c r="J45792" t="s">
        <v>23</v>
      </c>
      <c r="K45792" t="s">
        <v>92023</v>
      </c>
      <c r="L45792" t="s">
        <v>116</v>
      </c>
      <c r="M45792" t="s">
        <v>26</v>
      </c>
      <c r="N45792">
        <v>2</v>
      </c>
      <c r="O45792" t="s">
        <v>27</v>
      </c>
      <c r="P45792">
        <v>2124.71</v>
      </c>
      <c r="Q45792" t="s">
        <v>102</v>
      </c>
      <c r="R45792" t="s">
        <v>83</v>
      </c>
      <c r="S45792">
        <v>357216</v>
      </c>
      <c r="T45792" t="s">
        <v>30</v>
      </c>
      <c r="U45792" t="b">
        <v>1</v>
      </c>
    </row>
    <row r="45793" spans="1:21" x14ac:dyDescent="0.3">
      <c r="A45793">
        <v>45792</v>
      </c>
      <c r="B45793" t="s">
        <v>92024</v>
      </c>
      <c r="C45793">
        <v>2455576</v>
      </c>
      <c r="D45793" t="s">
        <v>44</v>
      </c>
      <c r="E45793" t="str">
        <f t="shared" si="1430"/>
        <v>Senior</v>
      </c>
      <c r="F45793">
        <v>58</v>
      </c>
      <c r="G45793" t="str">
        <f t="shared" si="1431"/>
        <v>Jan</v>
      </c>
      <c r="H45793" t="s">
        <v>1088</v>
      </c>
      <c r="I45793" t="s">
        <v>62</v>
      </c>
      <c r="J45793" t="s">
        <v>23</v>
      </c>
      <c r="K45793" t="s">
        <v>92025</v>
      </c>
      <c r="L45793" t="s">
        <v>49</v>
      </c>
      <c r="M45793" t="s">
        <v>42</v>
      </c>
      <c r="N45793">
        <v>1</v>
      </c>
      <c r="O45793" t="s">
        <v>27</v>
      </c>
      <c r="P45793">
        <v>2181.34</v>
      </c>
      <c r="Q45793" t="s">
        <v>59</v>
      </c>
      <c r="R45793" t="s">
        <v>52</v>
      </c>
      <c r="S45793">
        <v>423462</v>
      </c>
      <c r="T45793" t="s">
        <v>30</v>
      </c>
      <c r="U45793" t="b">
        <v>1</v>
      </c>
    </row>
    <row r="45794" spans="1:21" x14ac:dyDescent="0.3">
      <c r="A45794">
        <v>45793</v>
      </c>
      <c r="B45794" t="s">
        <v>92026</v>
      </c>
      <c r="C45794">
        <v>8972412</v>
      </c>
      <c r="D45794" t="s">
        <v>44</v>
      </c>
      <c r="E45794" t="str">
        <f t="shared" si="1430"/>
        <v>Teenager</v>
      </c>
      <c r="F45794">
        <v>18</v>
      </c>
      <c r="G45794" t="str">
        <f t="shared" si="1431"/>
        <v>Nov</v>
      </c>
      <c r="H45794" t="s">
        <v>359</v>
      </c>
      <c r="I45794" t="s">
        <v>46</v>
      </c>
      <c r="J45794" t="s">
        <v>34</v>
      </c>
      <c r="K45794" t="s">
        <v>92027</v>
      </c>
      <c r="L45794" t="s">
        <v>57</v>
      </c>
      <c r="M45794" t="s">
        <v>50</v>
      </c>
      <c r="N45794">
        <v>2</v>
      </c>
      <c r="O45794" t="s">
        <v>27</v>
      </c>
      <c r="P45794">
        <v>4022.64</v>
      </c>
      <c r="Q45794" t="s">
        <v>28</v>
      </c>
      <c r="R45794" t="s">
        <v>29</v>
      </c>
      <c r="S45794">
        <v>249858</v>
      </c>
      <c r="T45794" t="s">
        <v>30</v>
      </c>
      <c r="U45794" t="b">
        <v>0</v>
      </c>
    </row>
    <row r="45795" spans="1:21" x14ac:dyDescent="0.3">
      <c r="A45795">
        <v>45794</v>
      </c>
      <c r="B45795" t="s">
        <v>92028</v>
      </c>
      <c r="C45795">
        <v>1430035</v>
      </c>
      <c r="D45795" t="s">
        <v>20</v>
      </c>
      <c r="E45795" t="str">
        <f t="shared" si="1430"/>
        <v>Senior</v>
      </c>
      <c r="F45795">
        <v>69</v>
      </c>
      <c r="G45795" t="str">
        <f t="shared" si="1431"/>
        <v>Mar</v>
      </c>
      <c r="H45795" t="s">
        <v>519</v>
      </c>
      <c r="I45795" t="s">
        <v>69</v>
      </c>
      <c r="J45795" t="s">
        <v>129</v>
      </c>
      <c r="K45795" t="s">
        <v>92029</v>
      </c>
      <c r="L45795" t="s">
        <v>116</v>
      </c>
      <c r="M45795" t="s">
        <v>50</v>
      </c>
      <c r="N45795">
        <v>1</v>
      </c>
      <c r="O45795" t="s">
        <v>27</v>
      </c>
      <c r="P45795">
        <v>1292.1500000000001</v>
      </c>
      <c r="Q45795" t="s">
        <v>71</v>
      </c>
      <c r="R45795" t="s">
        <v>72</v>
      </c>
      <c r="S45795">
        <v>938738</v>
      </c>
      <c r="T45795" t="s">
        <v>30</v>
      </c>
      <c r="U45795" t="b">
        <v>1</v>
      </c>
    </row>
    <row r="45796" spans="1:21" x14ac:dyDescent="0.3">
      <c r="A45796">
        <v>45795</v>
      </c>
      <c r="B45796" t="s">
        <v>92030</v>
      </c>
      <c r="C45796">
        <v>5664336</v>
      </c>
      <c r="D45796" t="s">
        <v>20</v>
      </c>
      <c r="E45796" t="str">
        <f t="shared" si="1430"/>
        <v>Teenager</v>
      </c>
      <c r="F45796">
        <v>19</v>
      </c>
      <c r="G45796" t="str">
        <f t="shared" si="1431"/>
        <v>Nov</v>
      </c>
      <c r="H45796" t="s">
        <v>2526</v>
      </c>
      <c r="I45796" t="s">
        <v>33</v>
      </c>
      <c r="J45796" t="s">
        <v>23</v>
      </c>
      <c r="K45796" t="s">
        <v>92031</v>
      </c>
      <c r="L45796" t="s">
        <v>49</v>
      </c>
      <c r="M45796" t="s">
        <v>42</v>
      </c>
      <c r="N45796">
        <v>2</v>
      </c>
      <c r="O45796" t="s">
        <v>27</v>
      </c>
      <c r="P45796">
        <v>2874.97</v>
      </c>
      <c r="Q45796" t="s">
        <v>102</v>
      </c>
      <c r="R45796" t="s">
        <v>83</v>
      </c>
      <c r="S45796">
        <v>122205</v>
      </c>
      <c r="T45796" t="s">
        <v>30</v>
      </c>
      <c r="U45796" t="b">
        <v>0</v>
      </c>
    </row>
    <row r="45797" spans="1:21" x14ac:dyDescent="0.3">
      <c r="A45797">
        <v>45796</v>
      </c>
      <c r="B45797" t="s">
        <v>92032</v>
      </c>
      <c r="C45797">
        <v>3654628</v>
      </c>
      <c r="D45797" t="s">
        <v>44</v>
      </c>
      <c r="E45797" t="str">
        <f t="shared" si="1430"/>
        <v>Mature Adult</v>
      </c>
      <c r="F45797">
        <v>49</v>
      </c>
      <c r="G45797" t="str">
        <f t="shared" si="1431"/>
        <v>Dec</v>
      </c>
      <c r="H45797" t="s">
        <v>444</v>
      </c>
      <c r="I45797" t="s">
        <v>22</v>
      </c>
      <c r="J45797" t="s">
        <v>47</v>
      </c>
      <c r="K45797" t="s">
        <v>92033</v>
      </c>
      <c r="L45797" t="s">
        <v>87</v>
      </c>
      <c r="M45797" t="s">
        <v>64</v>
      </c>
      <c r="N45797">
        <v>2</v>
      </c>
      <c r="O45797" t="s">
        <v>27</v>
      </c>
      <c r="P45797">
        <v>3854.07</v>
      </c>
      <c r="Q45797" t="s">
        <v>37</v>
      </c>
      <c r="R45797" t="s">
        <v>38</v>
      </c>
      <c r="S45797">
        <v>783215</v>
      </c>
      <c r="T45797" t="s">
        <v>30</v>
      </c>
      <c r="U45797" t="b">
        <v>1</v>
      </c>
    </row>
    <row r="45798" spans="1:21" x14ac:dyDescent="0.3">
      <c r="A45798">
        <v>45797</v>
      </c>
      <c r="B45798" t="s">
        <v>92034</v>
      </c>
      <c r="C45798">
        <v>1036362</v>
      </c>
      <c r="D45798" t="s">
        <v>20</v>
      </c>
      <c r="E45798" t="str">
        <f t="shared" si="1430"/>
        <v>Mature Adult</v>
      </c>
      <c r="F45798">
        <v>39</v>
      </c>
      <c r="G45798" t="str">
        <f t="shared" si="1431"/>
        <v>Nov</v>
      </c>
      <c r="H45798" t="s">
        <v>662</v>
      </c>
      <c r="I45798" t="s">
        <v>22</v>
      </c>
      <c r="J45798" t="s">
        <v>47</v>
      </c>
      <c r="K45798" t="s">
        <v>92035</v>
      </c>
      <c r="L45798" t="s">
        <v>25</v>
      </c>
      <c r="M45798" t="s">
        <v>26</v>
      </c>
      <c r="N45798">
        <v>3</v>
      </c>
      <c r="O45798" t="s">
        <v>27</v>
      </c>
      <c r="P45798">
        <v>3319.3</v>
      </c>
      <c r="Q45798" t="s">
        <v>71</v>
      </c>
      <c r="R45798" t="s">
        <v>72</v>
      </c>
      <c r="S45798">
        <v>637127</v>
      </c>
      <c r="T45798" t="s">
        <v>30</v>
      </c>
      <c r="U45798" t="b">
        <v>1</v>
      </c>
    </row>
    <row r="45799" spans="1:21" x14ac:dyDescent="0.3">
      <c r="A45799">
        <v>45798</v>
      </c>
      <c r="B45799" t="s">
        <v>92036</v>
      </c>
      <c r="C45799">
        <v>9518740</v>
      </c>
      <c r="D45799" t="s">
        <v>20</v>
      </c>
      <c r="E45799" t="str">
        <f t="shared" si="1430"/>
        <v>Young Adult</v>
      </c>
      <c r="F45799">
        <v>23</v>
      </c>
      <c r="G45799" t="str">
        <f t="shared" si="1431"/>
        <v>Mar</v>
      </c>
      <c r="H45799" t="s">
        <v>296</v>
      </c>
      <c r="I45799" t="s">
        <v>33</v>
      </c>
      <c r="J45799" t="s">
        <v>47</v>
      </c>
      <c r="K45799" t="s">
        <v>92037</v>
      </c>
      <c r="L45799" t="s">
        <v>87</v>
      </c>
      <c r="M45799" t="s">
        <v>26</v>
      </c>
      <c r="N45799">
        <v>1</v>
      </c>
      <c r="O45799" t="s">
        <v>27</v>
      </c>
      <c r="P45799">
        <v>2083.4899999999998</v>
      </c>
      <c r="Q45799" t="s">
        <v>102</v>
      </c>
      <c r="R45799" t="s">
        <v>83</v>
      </c>
      <c r="S45799">
        <v>632175</v>
      </c>
      <c r="T45799" t="s">
        <v>30</v>
      </c>
      <c r="U45799" t="b">
        <v>0</v>
      </c>
    </row>
    <row r="45800" spans="1:21" x14ac:dyDescent="0.3">
      <c r="A45800">
        <v>45799</v>
      </c>
      <c r="B45800" t="s">
        <v>92038</v>
      </c>
      <c r="C45800">
        <v>5478330</v>
      </c>
      <c r="D45800" t="s">
        <v>20</v>
      </c>
      <c r="E45800" t="str">
        <f t="shared" si="1430"/>
        <v>Mature Adult</v>
      </c>
      <c r="F45800">
        <v>45</v>
      </c>
      <c r="G45800" t="str">
        <f t="shared" si="1431"/>
        <v>Mar</v>
      </c>
      <c r="H45800" t="s">
        <v>1733</v>
      </c>
      <c r="I45800" t="s">
        <v>33</v>
      </c>
      <c r="J45800" t="s">
        <v>23</v>
      </c>
      <c r="K45800" t="s">
        <v>92039</v>
      </c>
      <c r="L45800" t="s">
        <v>92</v>
      </c>
      <c r="M45800" t="s">
        <v>50</v>
      </c>
      <c r="N45800">
        <v>2</v>
      </c>
      <c r="O45800" t="s">
        <v>27</v>
      </c>
      <c r="P45800">
        <v>2554.06</v>
      </c>
      <c r="Q45800" t="s">
        <v>144</v>
      </c>
      <c r="R45800" t="s">
        <v>94</v>
      </c>
      <c r="S45800">
        <v>947844</v>
      </c>
      <c r="T45800" t="s">
        <v>30</v>
      </c>
      <c r="U45800" t="b">
        <v>1</v>
      </c>
    </row>
    <row r="45801" spans="1:21" x14ac:dyDescent="0.3">
      <c r="A45801">
        <v>45800</v>
      </c>
      <c r="B45801" t="s">
        <v>92040</v>
      </c>
      <c r="C45801">
        <v>4365234</v>
      </c>
      <c r="D45801" t="s">
        <v>44</v>
      </c>
      <c r="E45801" t="str">
        <f t="shared" si="1430"/>
        <v>Mature Adult</v>
      </c>
      <c r="F45801">
        <v>36</v>
      </c>
      <c r="G45801" t="str">
        <f t="shared" si="1431"/>
        <v>Sep</v>
      </c>
      <c r="H45801" t="s">
        <v>1055</v>
      </c>
      <c r="I45801" t="s">
        <v>33</v>
      </c>
      <c r="J45801" t="s">
        <v>34</v>
      </c>
      <c r="K45801" t="s">
        <v>92041</v>
      </c>
      <c r="L45801" t="s">
        <v>36</v>
      </c>
      <c r="M45801" t="s">
        <v>64</v>
      </c>
      <c r="N45801">
        <v>2</v>
      </c>
      <c r="O45801" t="s">
        <v>27</v>
      </c>
      <c r="P45801">
        <v>4363.67</v>
      </c>
      <c r="Q45801" t="s">
        <v>289</v>
      </c>
      <c r="R45801" t="s">
        <v>52</v>
      </c>
      <c r="S45801">
        <v>468319</v>
      </c>
      <c r="T45801" t="s">
        <v>30</v>
      </c>
      <c r="U45801" t="b">
        <v>0</v>
      </c>
    </row>
    <row r="45802" spans="1:21" x14ac:dyDescent="0.3">
      <c r="A45802">
        <v>45801</v>
      </c>
      <c r="B45802" t="s">
        <v>92042</v>
      </c>
      <c r="C45802">
        <v>7752477</v>
      </c>
      <c r="D45802" t="s">
        <v>20</v>
      </c>
      <c r="E45802" t="str">
        <f t="shared" si="1430"/>
        <v>Young Adult</v>
      </c>
      <c r="F45802">
        <v>25</v>
      </c>
      <c r="G45802" t="str">
        <f t="shared" si="1431"/>
        <v>Nov</v>
      </c>
      <c r="H45802" t="s">
        <v>925</v>
      </c>
      <c r="I45802" t="s">
        <v>46</v>
      </c>
      <c r="J45802" t="s">
        <v>47</v>
      </c>
      <c r="K45802" t="s">
        <v>92043</v>
      </c>
      <c r="L45802" t="s">
        <v>92</v>
      </c>
      <c r="M45802" t="s">
        <v>64</v>
      </c>
      <c r="N45802">
        <v>1</v>
      </c>
      <c r="O45802" t="s">
        <v>27</v>
      </c>
      <c r="P45802">
        <v>3124.41</v>
      </c>
      <c r="Q45802" t="s">
        <v>289</v>
      </c>
      <c r="R45802" t="s">
        <v>52</v>
      </c>
      <c r="S45802">
        <v>754796</v>
      </c>
      <c r="T45802" t="s">
        <v>30</v>
      </c>
      <c r="U45802" t="b">
        <v>1</v>
      </c>
    </row>
    <row r="45803" spans="1:21" x14ac:dyDescent="0.3">
      <c r="A45803">
        <v>45802</v>
      </c>
      <c r="B45803" t="s">
        <v>92044</v>
      </c>
      <c r="C45803">
        <v>2104203</v>
      </c>
      <c r="D45803" t="s">
        <v>20</v>
      </c>
      <c r="E45803" t="str">
        <f t="shared" si="1430"/>
        <v>Mature Adult</v>
      </c>
      <c r="F45803">
        <v>37</v>
      </c>
      <c r="G45803" t="str">
        <f t="shared" si="1431"/>
        <v>Dec</v>
      </c>
      <c r="H45803" t="s">
        <v>139</v>
      </c>
      <c r="I45803" t="s">
        <v>62</v>
      </c>
      <c r="J45803" t="s">
        <v>129</v>
      </c>
      <c r="K45803" t="s">
        <v>92045</v>
      </c>
      <c r="L45803" t="s">
        <v>87</v>
      </c>
      <c r="M45803" t="s">
        <v>58</v>
      </c>
      <c r="N45803">
        <v>2</v>
      </c>
      <c r="O45803" t="s">
        <v>27</v>
      </c>
      <c r="P45803">
        <v>2943.82</v>
      </c>
      <c r="Q45803" t="s">
        <v>160</v>
      </c>
      <c r="R45803" t="s">
        <v>72</v>
      </c>
      <c r="S45803">
        <v>987404</v>
      </c>
      <c r="T45803" t="s">
        <v>30</v>
      </c>
      <c r="U45803" t="b">
        <v>0</v>
      </c>
    </row>
    <row r="45804" spans="1:21" x14ac:dyDescent="0.3">
      <c r="A45804">
        <v>45803</v>
      </c>
      <c r="B45804" t="s">
        <v>92046</v>
      </c>
      <c r="C45804">
        <v>2444488</v>
      </c>
      <c r="D45804" t="s">
        <v>44</v>
      </c>
      <c r="E45804" t="str">
        <f t="shared" si="1430"/>
        <v>Young Adult</v>
      </c>
      <c r="F45804">
        <v>28</v>
      </c>
      <c r="G45804" t="str">
        <f t="shared" si="1431"/>
        <v>Feb</v>
      </c>
      <c r="H45804" t="s">
        <v>1326</v>
      </c>
      <c r="I45804" t="s">
        <v>62</v>
      </c>
      <c r="J45804" t="s">
        <v>79</v>
      </c>
      <c r="K45804" t="s">
        <v>92047</v>
      </c>
      <c r="L45804" t="s">
        <v>116</v>
      </c>
      <c r="M45804" t="s">
        <v>81</v>
      </c>
      <c r="N45804">
        <v>1</v>
      </c>
      <c r="O45804" t="s">
        <v>27</v>
      </c>
      <c r="P45804">
        <v>4202.26</v>
      </c>
      <c r="Q45804" t="s">
        <v>59</v>
      </c>
      <c r="R45804" t="s">
        <v>52</v>
      </c>
      <c r="S45804">
        <v>117642</v>
      </c>
      <c r="T45804" t="s">
        <v>30</v>
      </c>
      <c r="U45804" t="b">
        <v>0</v>
      </c>
    </row>
    <row r="45805" spans="1:21" x14ac:dyDescent="0.3">
      <c r="A45805">
        <v>45804</v>
      </c>
      <c r="B45805" t="s">
        <v>92048</v>
      </c>
      <c r="C45805">
        <v>9987291</v>
      </c>
      <c r="D45805" t="s">
        <v>20</v>
      </c>
      <c r="E45805" t="str">
        <f t="shared" si="1430"/>
        <v>Young Adult</v>
      </c>
      <c r="F45805">
        <v>24</v>
      </c>
      <c r="G45805" t="str">
        <f t="shared" si="1431"/>
        <v>Sep</v>
      </c>
      <c r="H45805" t="s">
        <v>1115</v>
      </c>
      <c r="I45805" t="s">
        <v>69</v>
      </c>
      <c r="J45805" t="s">
        <v>79</v>
      </c>
      <c r="K45805" t="s">
        <v>92049</v>
      </c>
      <c r="L45805" t="s">
        <v>25</v>
      </c>
      <c r="M45805" t="s">
        <v>42</v>
      </c>
      <c r="N45805">
        <v>1</v>
      </c>
      <c r="O45805" t="s">
        <v>27</v>
      </c>
      <c r="P45805">
        <v>4355.75</v>
      </c>
      <c r="Q45805" t="s">
        <v>37</v>
      </c>
      <c r="R45805" t="s">
        <v>38</v>
      </c>
      <c r="S45805">
        <v>199493</v>
      </c>
      <c r="T45805" t="s">
        <v>30</v>
      </c>
      <c r="U45805" t="b">
        <v>0</v>
      </c>
    </row>
    <row r="45806" spans="1:21" x14ac:dyDescent="0.3">
      <c r="A45806">
        <v>45805</v>
      </c>
      <c r="B45806" t="s">
        <v>92050</v>
      </c>
      <c r="C45806">
        <v>1177168</v>
      </c>
      <c r="D45806" t="s">
        <v>20</v>
      </c>
      <c r="E45806" t="str">
        <f t="shared" si="1430"/>
        <v>Senior</v>
      </c>
      <c r="F45806">
        <v>51</v>
      </c>
      <c r="G45806" t="str">
        <f t="shared" si="1431"/>
        <v>Jul</v>
      </c>
      <c r="H45806" t="s">
        <v>466</v>
      </c>
      <c r="I45806" t="s">
        <v>33</v>
      </c>
      <c r="J45806" t="s">
        <v>23</v>
      </c>
      <c r="K45806" t="s">
        <v>92051</v>
      </c>
      <c r="L45806" t="s">
        <v>116</v>
      </c>
      <c r="M45806" t="s">
        <v>64</v>
      </c>
      <c r="N45806">
        <v>1</v>
      </c>
      <c r="O45806" t="s">
        <v>27</v>
      </c>
      <c r="P45806">
        <v>4910.37</v>
      </c>
      <c r="Q45806" t="s">
        <v>112</v>
      </c>
      <c r="R45806" t="s">
        <v>29</v>
      </c>
      <c r="S45806">
        <v>987197</v>
      </c>
      <c r="T45806" t="s">
        <v>30</v>
      </c>
      <c r="U45806" t="b">
        <v>1</v>
      </c>
    </row>
    <row r="45807" spans="1:21" x14ac:dyDescent="0.3">
      <c r="A45807">
        <v>45806</v>
      </c>
      <c r="B45807" t="s">
        <v>92052</v>
      </c>
      <c r="C45807">
        <v>9498609</v>
      </c>
      <c r="D45807" t="s">
        <v>20</v>
      </c>
      <c r="E45807" t="str">
        <f t="shared" si="1430"/>
        <v>Teenager</v>
      </c>
      <c r="F45807">
        <v>19</v>
      </c>
      <c r="G45807" t="str">
        <f t="shared" si="1431"/>
        <v>Aug</v>
      </c>
      <c r="H45807" t="s">
        <v>1566</v>
      </c>
      <c r="I45807" t="s">
        <v>46</v>
      </c>
      <c r="J45807" t="s">
        <v>79</v>
      </c>
      <c r="K45807" t="s">
        <v>92053</v>
      </c>
      <c r="L45807" t="s">
        <v>25</v>
      </c>
      <c r="M45807" t="s">
        <v>26</v>
      </c>
      <c r="N45807">
        <v>3</v>
      </c>
      <c r="O45807" t="s">
        <v>27</v>
      </c>
      <c r="P45807">
        <v>3656.37</v>
      </c>
      <c r="Q45807" t="s">
        <v>93</v>
      </c>
      <c r="R45807" t="s">
        <v>94</v>
      </c>
      <c r="S45807">
        <v>200407</v>
      </c>
      <c r="T45807" t="s">
        <v>30</v>
      </c>
      <c r="U45807" t="b">
        <v>0</v>
      </c>
    </row>
    <row r="45808" spans="1:21" x14ac:dyDescent="0.3">
      <c r="A45808">
        <v>45807</v>
      </c>
      <c r="B45808" t="s">
        <v>92054</v>
      </c>
      <c r="C45808">
        <v>9154633</v>
      </c>
      <c r="D45808" t="s">
        <v>44</v>
      </c>
      <c r="E45808" t="str">
        <f t="shared" si="1430"/>
        <v>Senior</v>
      </c>
      <c r="F45808">
        <v>58</v>
      </c>
      <c r="G45808" t="str">
        <f t="shared" si="1431"/>
        <v>Apr</v>
      </c>
      <c r="H45808" t="s">
        <v>389</v>
      </c>
      <c r="I45808" t="s">
        <v>22</v>
      </c>
      <c r="J45808" t="s">
        <v>47</v>
      </c>
      <c r="K45808" t="s">
        <v>92055</v>
      </c>
      <c r="L45808" t="s">
        <v>92</v>
      </c>
      <c r="M45808" t="s">
        <v>64</v>
      </c>
      <c r="N45808">
        <v>1</v>
      </c>
      <c r="O45808" t="s">
        <v>27</v>
      </c>
      <c r="P45808">
        <v>1057.53</v>
      </c>
      <c r="Q45808" t="s">
        <v>186</v>
      </c>
      <c r="R45808" t="s">
        <v>29</v>
      </c>
      <c r="S45808">
        <v>675720</v>
      </c>
      <c r="T45808" t="s">
        <v>30</v>
      </c>
      <c r="U45808" t="b">
        <v>0</v>
      </c>
    </row>
    <row r="45809" spans="1:21" x14ac:dyDescent="0.3">
      <c r="A45809">
        <v>45808</v>
      </c>
      <c r="B45809" t="s">
        <v>92056</v>
      </c>
      <c r="C45809">
        <v>4827471</v>
      </c>
      <c r="D45809" t="s">
        <v>20</v>
      </c>
      <c r="E45809" t="str">
        <f t="shared" si="1430"/>
        <v>Senior</v>
      </c>
      <c r="F45809">
        <v>54</v>
      </c>
      <c r="G45809" t="str">
        <f t="shared" si="1431"/>
        <v>Sep</v>
      </c>
      <c r="H45809" t="s">
        <v>215</v>
      </c>
      <c r="I45809" t="s">
        <v>33</v>
      </c>
      <c r="J45809" t="s">
        <v>34</v>
      </c>
      <c r="K45809" t="s">
        <v>92057</v>
      </c>
      <c r="L45809" t="s">
        <v>25</v>
      </c>
      <c r="M45809" t="s">
        <v>58</v>
      </c>
      <c r="N45809">
        <v>2</v>
      </c>
      <c r="O45809" t="s">
        <v>27</v>
      </c>
      <c r="P45809">
        <v>4687.5600000000004</v>
      </c>
      <c r="Q45809" t="s">
        <v>120</v>
      </c>
      <c r="R45809" t="s">
        <v>38</v>
      </c>
      <c r="S45809">
        <v>178871</v>
      </c>
      <c r="T45809" t="s">
        <v>30</v>
      </c>
      <c r="U45809" t="b">
        <v>0</v>
      </c>
    </row>
    <row r="45810" spans="1:21" x14ac:dyDescent="0.3">
      <c r="A45810">
        <v>45809</v>
      </c>
      <c r="B45810" t="s">
        <v>92058</v>
      </c>
      <c r="C45810">
        <v>9229355</v>
      </c>
      <c r="D45810" t="s">
        <v>20</v>
      </c>
      <c r="E45810" t="str">
        <f t="shared" si="1430"/>
        <v>Senior</v>
      </c>
      <c r="F45810">
        <v>64</v>
      </c>
      <c r="G45810" t="str">
        <f t="shared" si="1431"/>
        <v>Apr</v>
      </c>
      <c r="H45810" t="s">
        <v>1797</v>
      </c>
      <c r="I45810" t="s">
        <v>46</v>
      </c>
      <c r="J45810" t="s">
        <v>79</v>
      </c>
      <c r="K45810" t="s">
        <v>92059</v>
      </c>
      <c r="L45810" t="s">
        <v>57</v>
      </c>
      <c r="M45810" t="s">
        <v>42</v>
      </c>
      <c r="N45810">
        <v>3</v>
      </c>
      <c r="O45810" t="s">
        <v>27</v>
      </c>
      <c r="P45810">
        <v>4197.75</v>
      </c>
      <c r="Q45810" t="s">
        <v>112</v>
      </c>
      <c r="R45810" t="s">
        <v>29</v>
      </c>
      <c r="S45810">
        <v>176694</v>
      </c>
      <c r="T45810" t="s">
        <v>30</v>
      </c>
      <c r="U45810" t="b">
        <v>0</v>
      </c>
    </row>
    <row r="45811" spans="1:21" x14ac:dyDescent="0.3">
      <c r="A45811">
        <v>45810</v>
      </c>
      <c r="B45811" t="s">
        <v>92060</v>
      </c>
      <c r="C45811">
        <v>3836006</v>
      </c>
      <c r="D45811" t="s">
        <v>44</v>
      </c>
      <c r="E45811" t="str">
        <f t="shared" si="1430"/>
        <v>Senior</v>
      </c>
      <c r="F45811">
        <v>64</v>
      </c>
      <c r="G45811" t="str">
        <f t="shared" si="1431"/>
        <v>May</v>
      </c>
      <c r="H45811" t="s">
        <v>3016</v>
      </c>
      <c r="I45811" t="s">
        <v>46</v>
      </c>
      <c r="J45811" t="s">
        <v>55</v>
      </c>
      <c r="K45811" t="s">
        <v>92061</v>
      </c>
      <c r="L45811" t="s">
        <v>92</v>
      </c>
      <c r="M45811" t="s">
        <v>58</v>
      </c>
      <c r="N45811">
        <v>3</v>
      </c>
      <c r="O45811" t="s">
        <v>27</v>
      </c>
      <c r="P45811">
        <v>1662.29</v>
      </c>
      <c r="Q45811" t="s">
        <v>131</v>
      </c>
      <c r="R45811" t="s">
        <v>72</v>
      </c>
      <c r="S45811">
        <v>685423</v>
      </c>
      <c r="T45811" t="s">
        <v>30</v>
      </c>
      <c r="U45811" t="b">
        <v>1</v>
      </c>
    </row>
    <row r="45812" spans="1:21" x14ac:dyDescent="0.3">
      <c r="A45812">
        <v>45811</v>
      </c>
      <c r="B45812" t="s">
        <v>92062</v>
      </c>
      <c r="C45812">
        <v>4295217</v>
      </c>
      <c r="D45812" t="s">
        <v>20</v>
      </c>
      <c r="E45812" t="str">
        <f t="shared" si="1430"/>
        <v>Young Adult</v>
      </c>
      <c r="F45812">
        <v>25</v>
      </c>
      <c r="G45812" t="str">
        <f t="shared" si="1431"/>
        <v>May</v>
      </c>
      <c r="H45812" t="s">
        <v>808</v>
      </c>
      <c r="I45812" t="s">
        <v>22</v>
      </c>
      <c r="J45812" t="s">
        <v>34</v>
      </c>
      <c r="K45812" t="s">
        <v>92063</v>
      </c>
      <c r="L45812" t="s">
        <v>49</v>
      </c>
      <c r="M45812" t="s">
        <v>81</v>
      </c>
      <c r="N45812">
        <v>3</v>
      </c>
      <c r="O45812" t="s">
        <v>27</v>
      </c>
      <c r="P45812">
        <v>2207.52</v>
      </c>
      <c r="Q45812" t="s">
        <v>186</v>
      </c>
      <c r="R45812" t="s">
        <v>29</v>
      </c>
      <c r="S45812">
        <v>316949</v>
      </c>
      <c r="T45812" t="s">
        <v>30</v>
      </c>
      <c r="U45812" t="b">
        <v>0</v>
      </c>
    </row>
    <row r="45813" spans="1:21" x14ac:dyDescent="0.3">
      <c r="A45813">
        <v>45812</v>
      </c>
      <c r="B45813" t="s">
        <v>92064</v>
      </c>
      <c r="C45813">
        <v>1696097</v>
      </c>
      <c r="D45813" t="s">
        <v>44</v>
      </c>
      <c r="E45813" t="str">
        <f t="shared" si="1430"/>
        <v>Young Adult</v>
      </c>
      <c r="F45813">
        <v>26</v>
      </c>
      <c r="G45813" t="str">
        <f t="shared" si="1431"/>
        <v>Apr</v>
      </c>
      <c r="H45813" t="s">
        <v>68</v>
      </c>
      <c r="I45813" t="s">
        <v>22</v>
      </c>
      <c r="J45813" t="s">
        <v>47</v>
      </c>
      <c r="K45813" t="s">
        <v>92065</v>
      </c>
      <c r="L45813" t="s">
        <v>49</v>
      </c>
      <c r="M45813" t="s">
        <v>58</v>
      </c>
      <c r="N45813">
        <v>3</v>
      </c>
      <c r="O45813" t="s">
        <v>27</v>
      </c>
      <c r="P45813">
        <v>2385.44</v>
      </c>
      <c r="Q45813" t="s">
        <v>102</v>
      </c>
      <c r="R45813" t="s">
        <v>83</v>
      </c>
      <c r="S45813">
        <v>763037</v>
      </c>
      <c r="T45813" t="s">
        <v>30</v>
      </c>
      <c r="U45813" t="b">
        <v>1</v>
      </c>
    </row>
    <row r="45814" spans="1:21" x14ac:dyDescent="0.3">
      <c r="A45814">
        <v>45813</v>
      </c>
      <c r="B45814" t="s">
        <v>92066</v>
      </c>
      <c r="C45814">
        <v>8242265</v>
      </c>
      <c r="D45814" t="s">
        <v>44</v>
      </c>
      <c r="E45814" t="str">
        <f t="shared" si="1430"/>
        <v>Mature Adult</v>
      </c>
      <c r="F45814">
        <v>45</v>
      </c>
      <c r="G45814" t="str">
        <f t="shared" si="1431"/>
        <v>Aug</v>
      </c>
      <c r="H45814" t="s">
        <v>2280</v>
      </c>
      <c r="I45814" t="s">
        <v>62</v>
      </c>
      <c r="J45814" t="s">
        <v>47</v>
      </c>
      <c r="K45814" t="s">
        <v>92067</v>
      </c>
      <c r="L45814" t="s">
        <v>36</v>
      </c>
      <c r="M45814" t="s">
        <v>81</v>
      </c>
      <c r="N45814">
        <v>1</v>
      </c>
      <c r="O45814" t="s">
        <v>27</v>
      </c>
      <c r="P45814">
        <v>1362.78</v>
      </c>
      <c r="Q45814" t="s">
        <v>93</v>
      </c>
      <c r="R45814" t="s">
        <v>94</v>
      </c>
      <c r="S45814">
        <v>193388</v>
      </c>
      <c r="T45814" t="s">
        <v>30</v>
      </c>
      <c r="U45814" t="b">
        <v>0</v>
      </c>
    </row>
    <row r="45815" spans="1:21" x14ac:dyDescent="0.3">
      <c r="A45815">
        <v>45814</v>
      </c>
      <c r="B45815" t="s">
        <v>92068</v>
      </c>
      <c r="C45815">
        <v>4438486</v>
      </c>
      <c r="D45815" t="s">
        <v>20</v>
      </c>
      <c r="E45815" t="str">
        <f t="shared" si="1430"/>
        <v>Senior</v>
      </c>
      <c r="F45815">
        <v>60</v>
      </c>
      <c r="G45815" t="str">
        <f t="shared" si="1431"/>
        <v>Dec</v>
      </c>
      <c r="H45815" t="s">
        <v>1234</v>
      </c>
      <c r="I45815" t="s">
        <v>46</v>
      </c>
      <c r="J45815" t="s">
        <v>79</v>
      </c>
      <c r="K45815" t="s">
        <v>92069</v>
      </c>
      <c r="L45815" t="s">
        <v>25</v>
      </c>
      <c r="M45815" t="s">
        <v>81</v>
      </c>
      <c r="N45815">
        <v>2</v>
      </c>
      <c r="O45815" t="s">
        <v>27</v>
      </c>
      <c r="P45815">
        <v>4403.21</v>
      </c>
      <c r="Q45815" t="s">
        <v>182</v>
      </c>
      <c r="R45815" t="s">
        <v>83</v>
      </c>
      <c r="S45815">
        <v>591884</v>
      </c>
      <c r="T45815" t="s">
        <v>30</v>
      </c>
      <c r="U45815" t="b">
        <v>0</v>
      </c>
    </row>
    <row r="45816" spans="1:21" x14ac:dyDescent="0.3">
      <c r="A45816">
        <v>45815</v>
      </c>
      <c r="B45816" t="s">
        <v>92070</v>
      </c>
      <c r="C45816">
        <v>2831316</v>
      </c>
      <c r="D45816" t="s">
        <v>20</v>
      </c>
      <c r="E45816" t="str">
        <f t="shared" si="1430"/>
        <v>Senior</v>
      </c>
      <c r="F45816">
        <v>54</v>
      </c>
      <c r="G45816" t="str">
        <f t="shared" si="1431"/>
        <v>Apr</v>
      </c>
      <c r="H45816" t="s">
        <v>1369</v>
      </c>
      <c r="I45816" t="s">
        <v>62</v>
      </c>
      <c r="J45816" t="s">
        <v>129</v>
      </c>
      <c r="K45816" t="s">
        <v>92071</v>
      </c>
      <c r="L45816" t="s">
        <v>25</v>
      </c>
      <c r="M45816" t="s">
        <v>26</v>
      </c>
      <c r="N45816">
        <v>1</v>
      </c>
      <c r="O45816" t="s">
        <v>27</v>
      </c>
      <c r="P45816">
        <v>229.84</v>
      </c>
      <c r="Q45816" t="s">
        <v>131</v>
      </c>
      <c r="R45816" t="s">
        <v>72</v>
      </c>
      <c r="S45816">
        <v>828314</v>
      </c>
      <c r="T45816" t="s">
        <v>30</v>
      </c>
      <c r="U45816" t="b">
        <v>0</v>
      </c>
    </row>
    <row r="45817" spans="1:21" x14ac:dyDescent="0.3">
      <c r="A45817">
        <v>45816</v>
      </c>
      <c r="B45817" t="s">
        <v>92072</v>
      </c>
      <c r="C45817">
        <v>8035278</v>
      </c>
      <c r="D45817" t="s">
        <v>20</v>
      </c>
      <c r="E45817" t="str">
        <f t="shared" si="1430"/>
        <v>Mature Adult</v>
      </c>
      <c r="F45817">
        <v>48</v>
      </c>
      <c r="G45817" t="str">
        <f t="shared" si="1431"/>
        <v>Sep</v>
      </c>
      <c r="H45817" t="s">
        <v>1810</v>
      </c>
      <c r="I45817" t="s">
        <v>46</v>
      </c>
      <c r="J45817" t="s">
        <v>79</v>
      </c>
      <c r="K45817" t="s">
        <v>92073</v>
      </c>
      <c r="L45817" t="s">
        <v>57</v>
      </c>
      <c r="M45817" t="s">
        <v>50</v>
      </c>
      <c r="N45817">
        <v>1</v>
      </c>
      <c r="O45817" t="s">
        <v>27</v>
      </c>
      <c r="P45817">
        <v>2826.4</v>
      </c>
      <c r="Q45817" t="s">
        <v>186</v>
      </c>
      <c r="R45817" t="s">
        <v>29</v>
      </c>
      <c r="S45817">
        <v>507999</v>
      </c>
      <c r="T45817" t="s">
        <v>30</v>
      </c>
      <c r="U45817" t="b">
        <v>1</v>
      </c>
    </row>
    <row r="45818" spans="1:21" x14ac:dyDescent="0.3">
      <c r="A45818">
        <v>45817</v>
      </c>
      <c r="B45818" t="s">
        <v>92074</v>
      </c>
      <c r="C45818">
        <v>3067384</v>
      </c>
      <c r="D45818" t="s">
        <v>44</v>
      </c>
      <c r="E45818" t="str">
        <f t="shared" si="1430"/>
        <v>Young Adult</v>
      </c>
      <c r="F45818">
        <v>27</v>
      </c>
      <c r="G45818" t="str">
        <f t="shared" si="1431"/>
        <v>Nov</v>
      </c>
      <c r="H45818" t="s">
        <v>403</v>
      </c>
      <c r="I45818" t="s">
        <v>69</v>
      </c>
      <c r="J45818" t="s">
        <v>47</v>
      </c>
      <c r="K45818" t="s">
        <v>92075</v>
      </c>
      <c r="L45818" t="s">
        <v>36</v>
      </c>
      <c r="M45818" t="s">
        <v>26</v>
      </c>
      <c r="N45818">
        <v>2</v>
      </c>
      <c r="O45818" t="s">
        <v>27</v>
      </c>
      <c r="P45818">
        <v>4722.53</v>
      </c>
      <c r="Q45818" t="s">
        <v>186</v>
      </c>
      <c r="R45818" t="s">
        <v>29</v>
      </c>
      <c r="S45818">
        <v>553308</v>
      </c>
      <c r="T45818" t="s">
        <v>30</v>
      </c>
      <c r="U45818" t="b">
        <v>1</v>
      </c>
    </row>
    <row r="45819" spans="1:21" x14ac:dyDescent="0.3">
      <c r="A45819">
        <v>45818</v>
      </c>
      <c r="B45819" t="s">
        <v>92076</v>
      </c>
      <c r="C45819">
        <v>2040991</v>
      </c>
      <c r="D45819" t="s">
        <v>44</v>
      </c>
      <c r="E45819" t="str">
        <f t="shared" si="1430"/>
        <v>Young Adult</v>
      </c>
      <c r="F45819">
        <v>23</v>
      </c>
      <c r="G45819" t="str">
        <f t="shared" si="1431"/>
        <v>Apr</v>
      </c>
      <c r="H45819" t="s">
        <v>1971</v>
      </c>
      <c r="I45819" t="s">
        <v>22</v>
      </c>
      <c r="J45819" t="s">
        <v>47</v>
      </c>
      <c r="K45819" t="s">
        <v>92077</v>
      </c>
      <c r="L45819" t="s">
        <v>49</v>
      </c>
      <c r="M45819" t="s">
        <v>42</v>
      </c>
      <c r="N45819">
        <v>3</v>
      </c>
      <c r="O45819" t="s">
        <v>27</v>
      </c>
      <c r="P45819">
        <v>1824.63</v>
      </c>
      <c r="Q45819" t="s">
        <v>182</v>
      </c>
      <c r="R45819" t="s">
        <v>83</v>
      </c>
      <c r="S45819">
        <v>252081</v>
      </c>
      <c r="T45819" t="s">
        <v>30</v>
      </c>
      <c r="U45819" t="b">
        <v>0</v>
      </c>
    </row>
    <row r="45820" spans="1:21" x14ac:dyDescent="0.3">
      <c r="A45820">
        <v>45819</v>
      </c>
      <c r="B45820" t="s">
        <v>92078</v>
      </c>
      <c r="C45820">
        <v>5287646</v>
      </c>
      <c r="D45820" t="s">
        <v>44</v>
      </c>
      <c r="E45820" t="str">
        <f t="shared" si="1430"/>
        <v>Mature Adult</v>
      </c>
      <c r="F45820">
        <v>34</v>
      </c>
      <c r="G45820" t="str">
        <f t="shared" si="1431"/>
        <v>Nov</v>
      </c>
      <c r="H45820" t="s">
        <v>362</v>
      </c>
      <c r="I45820" t="s">
        <v>62</v>
      </c>
      <c r="J45820" t="s">
        <v>129</v>
      </c>
      <c r="K45820" t="s">
        <v>92079</v>
      </c>
      <c r="L45820" t="s">
        <v>87</v>
      </c>
      <c r="M45820" t="s">
        <v>26</v>
      </c>
      <c r="N45820">
        <v>2</v>
      </c>
      <c r="O45820" t="s">
        <v>27</v>
      </c>
      <c r="P45820">
        <v>1833.53</v>
      </c>
      <c r="Q45820" t="s">
        <v>76</v>
      </c>
      <c r="R45820" t="s">
        <v>66</v>
      </c>
      <c r="S45820">
        <v>701974</v>
      </c>
      <c r="T45820" t="s">
        <v>30</v>
      </c>
      <c r="U45820" t="b">
        <v>0</v>
      </c>
    </row>
    <row r="45821" spans="1:21" x14ac:dyDescent="0.3">
      <c r="A45821">
        <v>45820</v>
      </c>
      <c r="B45821" t="s">
        <v>92080</v>
      </c>
      <c r="C45821">
        <v>3778794</v>
      </c>
      <c r="D45821" t="s">
        <v>44</v>
      </c>
      <c r="E45821" t="str">
        <f t="shared" si="1430"/>
        <v>Senior</v>
      </c>
      <c r="F45821">
        <v>52</v>
      </c>
      <c r="G45821" t="str">
        <f t="shared" si="1431"/>
        <v>Aug</v>
      </c>
      <c r="H45821" t="s">
        <v>1311</v>
      </c>
      <c r="I45821" t="s">
        <v>33</v>
      </c>
      <c r="J45821" t="s">
        <v>34</v>
      </c>
      <c r="K45821" t="s">
        <v>92081</v>
      </c>
      <c r="L45821" t="s">
        <v>92</v>
      </c>
      <c r="M45821" t="s">
        <v>26</v>
      </c>
      <c r="N45821">
        <v>3</v>
      </c>
      <c r="O45821" t="s">
        <v>27</v>
      </c>
      <c r="P45821">
        <v>227.11</v>
      </c>
      <c r="Q45821" t="s">
        <v>98</v>
      </c>
      <c r="R45821" t="s">
        <v>66</v>
      </c>
      <c r="S45821">
        <v>879561</v>
      </c>
      <c r="T45821" t="s">
        <v>30</v>
      </c>
      <c r="U45821" t="b">
        <v>1</v>
      </c>
    </row>
    <row r="45822" spans="1:21" x14ac:dyDescent="0.3">
      <c r="A45822">
        <v>45821</v>
      </c>
      <c r="B45822" t="s">
        <v>92082</v>
      </c>
      <c r="C45822">
        <v>5006860</v>
      </c>
      <c r="D45822" t="s">
        <v>44</v>
      </c>
      <c r="E45822" t="str">
        <f t="shared" si="1430"/>
        <v>Young Adult</v>
      </c>
      <c r="F45822">
        <v>26</v>
      </c>
      <c r="G45822" t="str">
        <f t="shared" si="1431"/>
        <v>Apr</v>
      </c>
      <c r="H45822" t="s">
        <v>1840</v>
      </c>
      <c r="I45822" t="s">
        <v>22</v>
      </c>
      <c r="J45822" t="s">
        <v>55</v>
      </c>
      <c r="K45822" t="s">
        <v>92083</v>
      </c>
      <c r="L45822" t="s">
        <v>116</v>
      </c>
      <c r="M45822" t="s">
        <v>42</v>
      </c>
      <c r="N45822">
        <v>2</v>
      </c>
      <c r="O45822" t="s">
        <v>27</v>
      </c>
      <c r="P45822">
        <v>3160.61</v>
      </c>
      <c r="Q45822" t="s">
        <v>51</v>
      </c>
      <c r="R45822" t="s">
        <v>52</v>
      </c>
      <c r="S45822">
        <v>943449</v>
      </c>
      <c r="T45822" t="s">
        <v>30</v>
      </c>
      <c r="U45822" t="b">
        <v>0</v>
      </c>
    </row>
    <row r="45823" spans="1:21" x14ac:dyDescent="0.3">
      <c r="A45823">
        <v>45822</v>
      </c>
      <c r="B45823" t="s">
        <v>92084</v>
      </c>
      <c r="C45823">
        <v>8455877</v>
      </c>
      <c r="D45823" t="s">
        <v>20</v>
      </c>
      <c r="E45823" t="str">
        <f t="shared" si="1430"/>
        <v>Senior</v>
      </c>
      <c r="F45823">
        <v>67</v>
      </c>
      <c r="G45823" t="str">
        <f t="shared" si="1431"/>
        <v>Feb</v>
      </c>
      <c r="H45823" t="s">
        <v>197</v>
      </c>
      <c r="I45823" t="s">
        <v>33</v>
      </c>
      <c r="J45823" t="s">
        <v>129</v>
      </c>
      <c r="K45823" t="s">
        <v>92085</v>
      </c>
      <c r="L45823" t="s">
        <v>87</v>
      </c>
      <c r="M45823" t="s">
        <v>26</v>
      </c>
      <c r="N45823">
        <v>1</v>
      </c>
      <c r="O45823" t="s">
        <v>27</v>
      </c>
      <c r="P45823">
        <v>1335.3</v>
      </c>
      <c r="Q45823" t="s">
        <v>186</v>
      </c>
      <c r="R45823" t="s">
        <v>29</v>
      </c>
      <c r="S45823">
        <v>715376</v>
      </c>
      <c r="T45823" t="s">
        <v>30</v>
      </c>
      <c r="U45823" t="b">
        <v>0</v>
      </c>
    </row>
    <row r="45824" spans="1:21" x14ac:dyDescent="0.3">
      <c r="A45824">
        <v>45823</v>
      </c>
      <c r="B45824" t="s">
        <v>92086</v>
      </c>
      <c r="C45824">
        <v>8105948</v>
      </c>
      <c r="D45824" t="s">
        <v>44</v>
      </c>
      <c r="E45824" t="str">
        <f t="shared" si="1430"/>
        <v>Young Adult</v>
      </c>
      <c r="F45824">
        <v>28</v>
      </c>
      <c r="G45824" t="str">
        <f t="shared" si="1431"/>
        <v>Apr</v>
      </c>
      <c r="H45824" t="s">
        <v>324</v>
      </c>
      <c r="I45824" t="s">
        <v>33</v>
      </c>
      <c r="J45824" t="s">
        <v>129</v>
      </c>
      <c r="K45824" t="s">
        <v>92087</v>
      </c>
      <c r="L45824" t="s">
        <v>57</v>
      </c>
      <c r="M45824" t="s">
        <v>50</v>
      </c>
      <c r="N45824">
        <v>3</v>
      </c>
      <c r="O45824" t="s">
        <v>27</v>
      </c>
      <c r="P45824">
        <v>1465.58</v>
      </c>
      <c r="Q45824" t="s">
        <v>120</v>
      </c>
      <c r="R45824" t="s">
        <v>38</v>
      </c>
      <c r="S45824">
        <v>659536</v>
      </c>
      <c r="T45824" t="s">
        <v>30</v>
      </c>
      <c r="U45824" t="b">
        <v>1</v>
      </c>
    </row>
    <row r="45825" spans="1:21" x14ac:dyDescent="0.3">
      <c r="A45825">
        <v>45824</v>
      </c>
      <c r="B45825" t="s">
        <v>92088</v>
      </c>
      <c r="C45825">
        <v>6039822</v>
      </c>
      <c r="D45825" t="s">
        <v>44</v>
      </c>
      <c r="E45825" t="str">
        <f t="shared" si="1430"/>
        <v>Mature Adult</v>
      </c>
      <c r="F45825">
        <v>41</v>
      </c>
      <c r="G45825" t="str">
        <f t="shared" si="1431"/>
        <v>Mar</v>
      </c>
      <c r="H45825" t="s">
        <v>1532</v>
      </c>
      <c r="I45825" t="s">
        <v>46</v>
      </c>
      <c r="J45825" t="s">
        <v>34</v>
      </c>
      <c r="K45825" t="s">
        <v>92089</v>
      </c>
      <c r="L45825" t="s">
        <v>92</v>
      </c>
      <c r="M45825" t="s">
        <v>64</v>
      </c>
      <c r="N45825">
        <v>3</v>
      </c>
      <c r="O45825" t="s">
        <v>27</v>
      </c>
      <c r="P45825">
        <v>3562.75</v>
      </c>
      <c r="Q45825" t="s">
        <v>112</v>
      </c>
      <c r="R45825" t="s">
        <v>29</v>
      </c>
      <c r="S45825">
        <v>199767</v>
      </c>
      <c r="T45825" t="s">
        <v>30</v>
      </c>
      <c r="U45825" t="b">
        <v>1</v>
      </c>
    </row>
    <row r="45826" spans="1:21" x14ac:dyDescent="0.3">
      <c r="A45826">
        <v>45825</v>
      </c>
      <c r="B45826" t="s">
        <v>92090</v>
      </c>
      <c r="C45826">
        <v>3839483</v>
      </c>
      <c r="D45826" t="s">
        <v>44</v>
      </c>
      <c r="E45826" t="str">
        <f t="shared" si="1430"/>
        <v>Senior</v>
      </c>
      <c r="F45826">
        <v>53</v>
      </c>
      <c r="G45826" t="str">
        <f t="shared" si="1431"/>
        <v>May</v>
      </c>
      <c r="H45826" t="s">
        <v>2553</v>
      </c>
      <c r="I45826" t="s">
        <v>62</v>
      </c>
      <c r="J45826" t="s">
        <v>79</v>
      </c>
      <c r="K45826" t="s">
        <v>92091</v>
      </c>
      <c r="L45826" t="s">
        <v>116</v>
      </c>
      <c r="M45826" t="s">
        <v>50</v>
      </c>
      <c r="N45826">
        <v>1</v>
      </c>
      <c r="O45826" t="s">
        <v>27</v>
      </c>
      <c r="P45826">
        <v>4225.82</v>
      </c>
      <c r="Q45826" t="s">
        <v>182</v>
      </c>
      <c r="R45826" t="s">
        <v>83</v>
      </c>
      <c r="S45826">
        <v>368723</v>
      </c>
      <c r="T45826" t="s">
        <v>30</v>
      </c>
      <c r="U45826" t="b">
        <v>1</v>
      </c>
    </row>
    <row r="45827" spans="1:21" x14ac:dyDescent="0.3">
      <c r="A45827">
        <v>45826</v>
      </c>
      <c r="B45827" t="s">
        <v>92092</v>
      </c>
      <c r="C45827">
        <v>3139719</v>
      </c>
      <c r="D45827" t="s">
        <v>20</v>
      </c>
      <c r="E45827" t="str">
        <f t="shared" ref="E45827:E45890" si="1432">IF(F45827&gt;=50, "Senior", IF(AND(F45827&gt;=30, F45827&lt;50), "Mature Adult", IF(AND(F45827&gt;=20, F45827&lt;30), "Young Adult", "Teenager")))</f>
        <v>Senior</v>
      </c>
      <c r="F45827">
        <v>57</v>
      </c>
      <c r="G45827" t="str">
        <f t="shared" ref="G45827:G45890" si="1433">TEXT(H45827,"mmm")</f>
        <v>Nov</v>
      </c>
      <c r="H45827" t="s">
        <v>362</v>
      </c>
      <c r="I45827" t="s">
        <v>22</v>
      </c>
      <c r="J45827" t="s">
        <v>79</v>
      </c>
      <c r="K45827" t="s">
        <v>92093</v>
      </c>
      <c r="L45827" t="s">
        <v>92</v>
      </c>
      <c r="M45827" t="s">
        <v>64</v>
      </c>
      <c r="N45827">
        <v>2</v>
      </c>
      <c r="O45827" t="s">
        <v>27</v>
      </c>
      <c r="P45827">
        <v>913.66</v>
      </c>
      <c r="Q45827" t="s">
        <v>82</v>
      </c>
      <c r="R45827" t="s">
        <v>83</v>
      </c>
      <c r="S45827">
        <v>793030</v>
      </c>
      <c r="T45827" t="s">
        <v>30</v>
      </c>
      <c r="U45827" t="b">
        <v>1</v>
      </c>
    </row>
    <row r="45828" spans="1:21" x14ac:dyDescent="0.3">
      <c r="A45828">
        <v>45827</v>
      </c>
      <c r="B45828" t="s">
        <v>92094</v>
      </c>
      <c r="C45828">
        <v>1353509</v>
      </c>
      <c r="D45828" t="s">
        <v>44</v>
      </c>
      <c r="E45828" t="str">
        <f t="shared" si="1432"/>
        <v>Young Adult</v>
      </c>
      <c r="F45828">
        <v>24</v>
      </c>
      <c r="G45828" t="str">
        <f t="shared" si="1433"/>
        <v>Aug</v>
      </c>
      <c r="H45828" t="s">
        <v>1002</v>
      </c>
      <c r="I45828" t="s">
        <v>46</v>
      </c>
      <c r="J45828" t="s">
        <v>55</v>
      </c>
      <c r="K45828" t="s">
        <v>92095</v>
      </c>
      <c r="L45828" t="s">
        <v>36</v>
      </c>
      <c r="M45828" t="s">
        <v>58</v>
      </c>
      <c r="N45828">
        <v>2</v>
      </c>
      <c r="O45828" t="s">
        <v>27</v>
      </c>
      <c r="P45828">
        <v>4779.22</v>
      </c>
      <c r="Q45828" t="s">
        <v>131</v>
      </c>
      <c r="R45828" t="s">
        <v>72</v>
      </c>
      <c r="S45828">
        <v>903044</v>
      </c>
      <c r="T45828" t="s">
        <v>30</v>
      </c>
      <c r="U45828" t="b">
        <v>0</v>
      </c>
    </row>
    <row r="45829" spans="1:21" x14ac:dyDescent="0.3">
      <c r="A45829">
        <v>45828</v>
      </c>
      <c r="B45829" t="s">
        <v>92096</v>
      </c>
      <c r="C45829">
        <v>1835769</v>
      </c>
      <c r="D45829" t="s">
        <v>20</v>
      </c>
      <c r="E45829" t="str">
        <f t="shared" si="1432"/>
        <v>Senior</v>
      </c>
      <c r="F45829">
        <v>59</v>
      </c>
      <c r="G45829" t="str">
        <f t="shared" si="1433"/>
        <v>Dec</v>
      </c>
      <c r="H45829" t="s">
        <v>336</v>
      </c>
      <c r="I45829" t="s">
        <v>33</v>
      </c>
      <c r="J45829" t="s">
        <v>129</v>
      </c>
      <c r="K45829" t="s">
        <v>92097</v>
      </c>
      <c r="L45829" t="s">
        <v>49</v>
      </c>
      <c r="M45829" t="s">
        <v>81</v>
      </c>
      <c r="N45829">
        <v>3</v>
      </c>
      <c r="O45829" t="s">
        <v>27</v>
      </c>
      <c r="P45829">
        <v>1045.0999999999999</v>
      </c>
      <c r="Q45829" t="s">
        <v>120</v>
      </c>
      <c r="R45829" t="s">
        <v>38</v>
      </c>
      <c r="S45829">
        <v>812796</v>
      </c>
      <c r="T45829" t="s">
        <v>30</v>
      </c>
      <c r="U45829" t="b">
        <v>1</v>
      </c>
    </row>
    <row r="45830" spans="1:21" x14ac:dyDescent="0.3">
      <c r="A45830">
        <v>45829</v>
      </c>
      <c r="B45830" t="s">
        <v>92098</v>
      </c>
      <c r="C45830">
        <v>1317621</v>
      </c>
      <c r="D45830" t="s">
        <v>44</v>
      </c>
      <c r="E45830" t="str">
        <f t="shared" si="1432"/>
        <v>Senior</v>
      </c>
      <c r="F45830">
        <v>61</v>
      </c>
      <c r="G45830" t="str">
        <f t="shared" si="1433"/>
        <v>Jul</v>
      </c>
      <c r="H45830" t="s">
        <v>311</v>
      </c>
      <c r="I45830" t="s">
        <v>33</v>
      </c>
      <c r="J45830" t="s">
        <v>79</v>
      </c>
      <c r="K45830" t="s">
        <v>92099</v>
      </c>
      <c r="L45830" t="s">
        <v>36</v>
      </c>
      <c r="M45830" t="s">
        <v>81</v>
      </c>
      <c r="N45830">
        <v>3</v>
      </c>
      <c r="O45830" t="s">
        <v>27</v>
      </c>
      <c r="P45830">
        <v>4052.42</v>
      </c>
      <c r="Q45830" t="s">
        <v>28</v>
      </c>
      <c r="R45830" t="s">
        <v>29</v>
      </c>
      <c r="S45830">
        <v>864751</v>
      </c>
      <c r="T45830" t="s">
        <v>30</v>
      </c>
      <c r="U45830" t="b">
        <v>1</v>
      </c>
    </row>
    <row r="45831" spans="1:21" x14ac:dyDescent="0.3">
      <c r="A45831">
        <v>45830</v>
      </c>
      <c r="B45831" t="s">
        <v>92100</v>
      </c>
      <c r="C45831">
        <v>3868194</v>
      </c>
      <c r="D45831" t="s">
        <v>44</v>
      </c>
      <c r="E45831" t="str">
        <f t="shared" si="1432"/>
        <v>Senior</v>
      </c>
      <c r="F45831">
        <v>58</v>
      </c>
      <c r="G45831" t="str">
        <f t="shared" si="1433"/>
        <v>Jun</v>
      </c>
      <c r="H45831" t="s">
        <v>165</v>
      </c>
      <c r="I45831" t="s">
        <v>46</v>
      </c>
      <c r="J45831" t="s">
        <v>47</v>
      </c>
      <c r="K45831" t="s">
        <v>92101</v>
      </c>
      <c r="L45831" t="s">
        <v>57</v>
      </c>
      <c r="M45831" t="s">
        <v>58</v>
      </c>
      <c r="N45831">
        <v>2</v>
      </c>
      <c r="O45831" t="s">
        <v>27</v>
      </c>
      <c r="P45831">
        <v>2354.81</v>
      </c>
      <c r="Q45831" t="s">
        <v>144</v>
      </c>
      <c r="R45831" t="s">
        <v>94</v>
      </c>
      <c r="S45831">
        <v>135248</v>
      </c>
      <c r="T45831" t="s">
        <v>30</v>
      </c>
      <c r="U45831" t="b">
        <v>0</v>
      </c>
    </row>
    <row r="45832" spans="1:21" x14ac:dyDescent="0.3">
      <c r="A45832">
        <v>45831</v>
      </c>
      <c r="B45832" t="s">
        <v>92102</v>
      </c>
      <c r="C45832">
        <v>2347368</v>
      </c>
      <c r="D45832" t="s">
        <v>20</v>
      </c>
      <c r="E45832" t="str">
        <f t="shared" si="1432"/>
        <v>Mature Adult</v>
      </c>
      <c r="F45832">
        <v>42</v>
      </c>
      <c r="G45832" t="str">
        <f t="shared" si="1433"/>
        <v>Jan</v>
      </c>
      <c r="H45832" t="s">
        <v>107</v>
      </c>
      <c r="I45832" t="s">
        <v>62</v>
      </c>
      <c r="J45832" t="s">
        <v>79</v>
      </c>
      <c r="K45832" t="s">
        <v>92103</v>
      </c>
      <c r="L45832" t="s">
        <v>87</v>
      </c>
      <c r="M45832" t="s">
        <v>58</v>
      </c>
      <c r="N45832">
        <v>1</v>
      </c>
      <c r="O45832" t="s">
        <v>27</v>
      </c>
      <c r="P45832">
        <v>216.38</v>
      </c>
      <c r="Q45832" t="s">
        <v>160</v>
      </c>
      <c r="R45832" t="s">
        <v>72</v>
      </c>
      <c r="S45832">
        <v>646597</v>
      </c>
      <c r="T45832" t="s">
        <v>30</v>
      </c>
      <c r="U45832" t="b">
        <v>1</v>
      </c>
    </row>
    <row r="45833" spans="1:21" x14ac:dyDescent="0.3">
      <c r="A45833">
        <v>45832</v>
      </c>
      <c r="B45833" t="s">
        <v>92104</v>
      </c>
      <c r="C45833">
        <v>2897708</v>
      </c>
      <c r="D45833" t="s">
        <v>44</v>
      </c>
      <c r="E45833" t="str">
        <f t="shared" si="1432"/>
        <v>Mature Adult</v>
      </c>
      <c r="F45833">
        <v>41</v>
      </c>
      <c r="G45833" t="str">
        <f t="shared" si="1433"/>
        <v>Dec</v>
      </c>
      <c r="H45833" t="s">
        <v>168</v>
      </c>
      <c r="I45833" t="s">
        <v>22</v>
      </c>
      <c r="J45833" t="s">
        <v>23</v>
      </c>
      <c r="K45833" t="s">
        <v>92105</v>
      </c>
      <c r="L45833" t="s">
        <v>36</v>
      </c>
      <c r="M45833" t="s">
        <v>81</v>
      </c>
      <c r="N45833">
        <v>2</v>
      </c>
      <c r="O45833" t="s">
        <v>27</v>
      </c>
      <c r="P45833">
        <v>2014.3</v>
      </c>
      <c r="Q45833" t="s">
        <v>82</v>
      </c>
      <c r="R45833" t="s">
        <v>83</v>
      </c>
      <c r="S45833">
        <v>725140</v>
      </c>
      <c r="T45833" t="s">
        <v>30</v>
      </c>
      <c r="U45833" t="b">
        <v>1</v>
      </c>
    </row>
    <row r="45834" spans="1:21" x14ac:dyDescent="0.3">
      <c r="A45834">
        <v>45833</v>
      </c>
      <c r="B45834" t="s">
        <v>92106</v>
      </c>
      <c r="C45834">
        <v>8392429</v>
      </c>
      <c r="D45834" t="s">
        <v>20</v>
      </c>
      <c r="E45834" t="str">
        <f t="shared" si="1432"/>
        <v>Mature Adult</v>
      </c>
      <c r="F45834">
        <v>40</v>
      </c>
      <c r="G45834" t="str">
        <f t="shared" si="1433"/>
        <v>Mar</v>
      </c>
      <c r="H45834" t="s">
        <v>1516</v>
      </c>
      <c r="I45834" t="s">
        <v>69</v>
      </c>
      <c r="J45834" t="s">
        <v>79</v>
      </c>
      <c r="K45834" t="s">
        <v>92107</v>
      </c>
      <c r="L45834" t="s">
        <v>57</v>
      </c>
      <c r="M45834" t="s">
        <v>26</v>
      </c>
      <c r="N45834">
        <v>2</v>
      </c>
      <c r="O45834" t="s">
        <v>27</v>
      </c>
      <c r="P45834">
        <v>1286.96</v>
      </c>
      <c r="Q45834" t="s">
        <v>37</v>
      </c>
      <c r="R45834" t="s">
        <v>38</v>
      </c>
      <c r="S45834">
        <v>472165</v>
      </c>
      <c r="T45834" t="s">
        <v>30</v>
      </c>
      <c r="U45834" t="b">
        <v>1</v>
      </c>
    </row>
    <row r="45835" spans="1:21" x14ac:dyDescent="0.3">
      <c r="A45835">
        <v>45834</v>
      </c>
      <c r="B45835" t="s">
        <v>92108</v>
      </c>
      <c r="C45835">
        <v>9028180</v>
      </c>
      <c r="D45835" t="s">
        <v>20</v>
      </c>
      <c r="E45835" t="str">
        <f t="shared" si="1432"/>
        <v>Mature Adult</v>
      </c>
      <c r="F45835">
        <v>33</v>
      </c>
      <c r="G45835" t="str">
        <f t="shared" si="1433"/>
        <v>Jul</v>
      </c>
      <c r="H45835" t="s">
        <v>1172</v>
      </c>
      <c r="I45835" t="s">
        <v>46</v>
      </c>
      <c r="J45835" t="s">
        <v>34</v>
      </c>
      <c r="K45835" t="s">
        <v>92109</v>
      </c>
      <c r="L45835" t="s">
        <v>57</v>
      </c>
      <c r="M45835" t="s">
        <v>58</v>
      </c>
      <c r="N45835">
        <v>2</v>
      </c>
      <c r="O45835" t="s">
        <v>27</v>
      </c>
      <c r="P45835">
        <v>1184.3699999999999</v>
      </c>
      <c r="Q45835" t="s">
        <v>28</v>
      </c>
      <c r="R45835" t="s">
        <v>29</v>
      </c>
      <c r="S45835">
        <v>144718</v>
      </c>
      <c r="T45835" t="s">
        <v>30</v>
      </c>
      <c r="U45835" t="b">
        <v>0</v>
      </c>
    </row>
    <row r="45836" spans="1:21" x14ac:dyDescent="0.3">
      <c r="A45836">
        <v>45835</v>
      </c>
      <c r="B45836" t="s">
        <v>92110</v>
      </c>
      <c r="C45836">
        <v>8128409</v>
      </c>
      <c r="D45836" t="s">
        <v>44</v>
      </c>
      <c r="E45836" t="str">
        <f t="shared" si="1432"/>
        <v>Young Adult</v>
      </c>
      <c r="F45836">
        <v>27</v>
      </c>
      <c r="G45836" t="str">
        <f t="shared" si="1433"/>
        <v>Jul</v>
      </c>
      <c r="H45836" t="s">
        <v>1462</v>
      </c>
      <c r="I45836" t="s">
        <v>69</v>
      </c>
      <c r="J45836" t="s">
        <v>129</v>
      </c>
      <c r="K45836" t="s">
        <v>92111</v>
      </c>
      <c r="L45836" t="s">
        <v>92</v>
      </c>
      <c r="M45836" t="s">
        <v>81</v>
      </c>
      <c r="N45836">
        <v>3</v>
      </c>
      <c r="O45836" t="s">
        <v>27</v>
      </c>
      <c r="P45836">
        <v>4897.21</v>
      </c>
      <c r="Q45836" t="s">
        <v>88</v>
      </c>
      <c r="R45836" t="s">
        <v>66</v>
      </c>
      <c r="S45836">
        <v>585508</v>
      </c>
      <c r="T45836" t="s">
        <v>30</v>
      </c>
      <c r="U45836" t="b">
        <v>0</v>
      </c>
    </row>
    <row r="45837" spans="1:21" x14ac:dyDescent="0.3">
      <c r="A45837">
        <v>45836</v>
      </c>
      <c r="B45837" t="s">
        <v>92112</v>
      </c>
      <c r="C45837">
        <v>7704167</v>
      </c>
      <c r="D45837" t="s">
        <v>20</v>
      </c>
      <c r="E45837" t="str">
        <f t="shared" si="1432"/>
        <v>Senior</v>
      </c>
      <c r="F45837">
        <v>69</v>
      </c>
      <c r="G45837" t="str">
        <f t="shared" si="1433"/>
        <v>Jul</v>
      </c>
      <c r="H45837" t="s">
        <v>1201</v>
      </c>
      <c r="I45837" t="s">
        <v>22</v>
      </c>
      <c r="J45837" t="s">
        <v>23</v>
      </c>
      <c r="K45837" t="s">
        <v>92113</v>
      </c>
      <c r="L45837" t="s">
        <v>25</v>
      </c>
      <c r="M45837" t="s">
        <v>81</v>
      </c>
      <c r="N45837">
        <v>1</v>
      </c>
      <c r="O45837" t="s">
        <v>27</v>
      </c>
      <c r="P45837">
        <v>1299.32</v>
      </c>
      <c r="Q45837" t="s">
        <v>65</v>
      </c>
      <c r="R45837" t="s">
        <v>66</v>
      </c>
      <c r="S45837">
        <v>929094</v>
      </c>
      <c r="T45837" t="s">
        <v>30</v>
      </c>
      <c r="U45837" t="b">
        <v>1</v>
      </c>
    </row>
    <row r="45838" spans="1:21" x14ac:dyDescent="0.3">
      <c r="A45838">
        <v>45837</v>
      </c>
      <c r="B45838" t="s">
        <v>92114</v>
      </c>
      <c r="C45838">
        <v>8034097</v>
      </c>
      <c r="D45838" t="s">
        <v>44</v>
      </c>
      <c r="E45838" t="str">
        <f t="shared" si="1432"/>
        <v>Senior</v>
      </c>
      <c r="F45838">
        <v>55</v>
      </c>
      <c r="G45838" t="str">
        <f t="shared" si="1433"/>
        <v>Feb</v>
      </c>
      <c r="H45838" t="s">
        <v>78</v>
      </c>
      <c r="I45838" t="s">
        <v>46</v>
      </c>
      <c r="J45838" t="s">
        <v>79</v>
      </c>
      <c r="K45838" t="s">
        <v>92115</v>
      </c>
      <c r="L45838" t="s">
        <v>116</v>
      </c>
      <c r="M45838" t="s">
        <v>26</v>
      </c>
      <c r="N45838">
        <v>3</v>
      </c>
      <c r="O45838" t="s">
        <v>27</v>
      </c>
      <c r="P45838">
        <v>2757.84</v>
      </c>
      <c r="Q45838" t="s">
        <v>186</v>
      </c>
      <c r="R45838" t="s">
        <v>29</v>
      </c>
      <c r="S45838">
        <v>572015</v>
      </c>
      <c r="T45838" t="s">
        <v>30</v>
      </c>
      <c r="U45838" t="b">
        <v>1</v>
      </c>
    </row>
    <row r="45839" spans="1:21" x14ac:dyDescent="0.3">
      <c r="A45839">
        <v>45838</v>
      </c>
      <c r="B45839" t="s">
        <v>92116</v>
      </c>
      <c r="C45839">
        <v>2868875</v>
      </c>
      <c r="D45839" t="s">
        <v>20</v>
      </c>
      <c r="E45839" t="str">
        <f t="shared" si="1432"/>
        <v>Young Adult</v>
      </c>
      <c r="F45839">
        <v>21</v>
      </c>
      <c r="G45839" t="str">
        <f t="shared" si="1433"/>
        <v>Feb</v>
      </c>
      <c r="H45839" t="s">
        <v>3857</v>
      </c>
      <c r="I45839" t="s">
        <v>62</v>
      </c>
      <c r="J45839" t="s">
        <v>129</v>
      </c>
      <c r="K45839" t="s">
        <v>92117</v>
      </c>
      <c r="L45839" t="s">
        <v>57</v>
      </c>
      <c r="M45839" t="s">
        <v>50</v>
      </c>
      <c r="N45839">
        <v>3</v>
      </c>
      <c r="O45839" t="s">
        <v>27</v>
      </c>
      <c r="P45839">
        <v>1069.58</v>
      </c>
      <c r="Q45839" t="s">
        <v>131</v>
      </c>
      <c r="R45839" t="s">
        <v>72</v>
      </c>
      <c r="S45839">
        <v>517767</v>
      </c>
      <c r="T45839" t="s">
        <v>30</v>
      </c>
      <c r="U45839" t="b">
        <v>1</v>
      </c>
    </row>
    <row r="45840" spans="1:21" x14ac:dyDescent="0.3">
      <c r="A45840">
        <v>45839</v>
      </c>
      <c r="B45840" t="s">
        <v>92118</v>
      </c>
      <c r="C45840">
        <v>2797701</v>
      </c>
      <c r="D45840" t="s">
        <v>20</v>
      </c>
      <c r="E45840" t="str">
        <f t="shared" si="1432"/>
        <v>Mature Adult</v>
      </c>
      <c r="F45840">
        <v>39</v>
      </c>
      <c r="G45840" t="str">
        <f t="shared" si="1433"/>
        <v>Jan</v>
      </c>
      <c r="H45840" t="s">
        <v>1318</v>
      </c>
      <c r="I45840" t="s">
        <v>69</v>
      </c>
      <c r="J45840" t="s">
        <v>34</v>
      </c>
      <c r="K45840" t="s">
        <v>92119</v>
      </c>
      <c r="L45840" t="s">
        <v>57</v>
      </c>
      <c r="M45840" t="s">
        <v>26</v>
      </c>
      <c r="N45840">
        <v>2</v>
      </c>
      <c r="O45840" t="s">
        <v>27</v>
      </c>
      <c r="P45840">
        <v>3618.83</v>
      </c>
      <c r="Q45840" t="s">
        <v>59</v>
      </c>
      <c r="R45840" t="s">
        <v>52</v>
      </c>
      <c r="S45840">
        <v>322025</v>
      </c>
      <c r="T45840" t="s">
        <v>30</v>
      </c>
      <c r="U45840" t="b">
        <v>0</v>
      </c>
    </row>
    <row r="45841" spans="1:21" x14ac:dyDescent="0.3">
      <c r="A45841">
        <v>45840</v>
      </c>
      <c r="B45841" t="s">
        <v>92120</v>
      </c>
      <c r="C45841">
        <v>5200801</v>
      </c>
      <c r="D45841" t="s">
        <v>20</v>
      </c>
      <c r="E45841" t="str">
        <f t="shared" si="1432"/>
        <v>Mature Adult</v>
      </c>
      <c r="F45841">
        <v>48</v>
      </c>
      <c r="G45841" t="str">
        <f t="shared" si="1433"/>
        <v>Oct</v>
      </c>
      <c r="H45841" t="s">
        <v>90</v>
      </c>
      <c r="I45841" t="s">
        <v>46</v>
      </c>
      <c r="J45841" t="s">
        <v>79</v>
      </c>
      <c r="K45841" t="s">
        <v>92121</v>
      </c>
      <c r="L45841" t="s">
        <v>87</v>
      </c>
      <c r="M45841" t="s">
        <v>50</v>
      </c>
      <c r="N45841">
        <v>3</v>
      </c>
      <c r="O45841" t="s">
        <v>27</v>
      </c>
      <c r="P45841">
        <v>924.28</v>
      </c>
      <c r="Q45841" t="s">
        <v>120</v>
      </c>
      <c r="R45841" t="s">
        <v>38</v>
      </c>
      <c r="S45841">
        <v>714136</v>
      </c>
      <c r="T45841" t="s">
        <v>30</v>
      </c>
      <c r="U45841" t="b">
        <v>0</v>
      </c>
    </row>
    <row r="45842" spans="1:21" x14ac:dyDescent="0.3">
      <c r="A45842">
        <v>45841</v>
      </c>
      <c r="B45842" t="s">
        <v>92122</v>
      </c>
      <c r="C45842">
        <v>7759625</v>
      </c>
      <c r="D45842" t="s">
        <v>20</v>
      </c>
      <c r="E45842" t="str">
        <f t="shared" si="1432"/>
        <v>Young Adult</v>
      </c>
      <c r="F45842">
        <v>26</v>
      </c>
      <c r="G45842" t="str">
        <f t="shared" si="1433"/>
        <v>May</v>
      </c>
      <c r="H45842" t="s">
        <v>125</v>
      </c>
      <c r="I45842" t="s">
        <v>69</v>
      </c>
      <c r="J45842" t="s">
        <v>34</v>
      </c>
      <c r="K45842" t="s">
        <v>92123</v>
      </c>
      <c r="L45842" t="s">
        <v>25</v>
      </c>
      <c r="M45842" t="s">
        <v>26</v>
      </c>
      <c r="N45842">
        <v>3</v>
      </c>
      <c r="O45842" t="s">
        <v>27</v>
      </c>
      <c r="P45842">
        <v>3880.67</v>
      </c>
      <c r="Q45842" t="s">
        <v>120</v>
      </c>
      <c r="R45842" t="s">
        <v>38</v>
      </c>
      <c r="S45842">
        <v>460545</v>
      </c>
      <c r="T45842" t="s">
        <v>30</v>
      </c>
      <c r="U45842" t="b">
        <v>0</v>
      </c>
    </row>
    <row r="45843" spans="1:21" x14ac:dyDescent="0.3">
      <c r="A45843">
        <v>45842</v>
      </c>
      <c r="B45843" t="s">
        <v>92124</v>
      </c>
      <c r="C45843">
        <v>8881199</v>
      </c>
      <c r="D45843" t="s">
        <v>20</v>
      </c>
      <c r="E45843" t="str">
        <f t="shared" si="1432"/>
        <v>Young Adult</v>
      </c>
      <c r="F45843">
        <v>29</v>
      </c>
      <c r="G45843" t="str">
        <f t="shared" si="1433"/>
        <v>Dec</v>
      </c>
      <c r="H45843" t="s">
        <v>162</v>
      </c>
      <c r="I45843" t="s">
        <v>69</v>
      </c>
      <c r="J45843" t="s">
        <v>129</v>
      </c>
      <c r="K45843" t="s">
        <v>92125</v>
      </c>
      <c r="L45843" t="s">
        <v>116</v>
      </c>
      <c r="M45843" t="s">
        <v>81</v>
      </c>
      <c r="N45843">
        <v>1</v>
      </c>
      <c r="O45843" t="s">
        <v>27</v>
      </c>
      <c r="P45843">
        <v>4648.78</v>
      </c>
      <c r="Q45843" t="s">
        <v>93</v>
      </c>
      <c r="R45843" t="s">
        <v>94</v>
      </c>
      <c r="S45843">
        <v>568230</v>
      </c>
      <c r="T45843" t="s">
        <v>30</v>
      </c>
      <c r="U45843" t="b">
        <v>0</v>
      </c>
    </row>
    <row r="45844" spans="1:21" x14ac:dyDescent="0.3">
      <c r="A45844">
        <v>45843</v>
      </c>
      <c r="B45844" t="s">
        <v>92126</v>
      </c>
      <c r="C45844">
        <v>2999812</v>
      </c>
      <c r="D45844" t="s">
        <v>44</v>
      </c>
      <c r="E45844" t="str">
        <f t="shared" si="1432"/>
        <v>Mature Adult</v>
      </c>
      <c r="F45844">
        <v>46</v>
      </c>
      <c r="G45844" t="str">
        <f t="shared" si="1433"/>
        <v>Jun</v>
      </c>
      <c r="H45844" t="s">
        <v>516</v>
      </c>
      <c r="I45844" t="s">
        <v>62</v>
      </c>
      <c r="J45844" t="s">
        <v>47</v>
      </c>
      <c r="K45844" t="s">
        <v>92127</v>
      </c>
      <c r="L45844" t="s">
        <v>25</v>
      </c>
      <c r="M45844" t="s">
        <v>50</v>
      </c>
      <c r="N45844">
        <v>3</v>
      </c>
      <c r="O45844" t="s">
        <v>27</v>
      </c>
      <c r="P45844">
        <v>626.82000000000005</v>
      </c>
      <c r="Q45844" t="s">
        <v>82</v>
      </c>
      <c r="R45844" t="s">
        <v>83</v>
      </c>
      <c r="S45844">
        <v>862907</v>
      </c>
      <c r="T45844" t="s">
        <v>30</v>
      </c>
      <c r="U45844" t="b">
        <v>0</v>
      </c>
    </row>
    <row r="45845" spans="1:21" x14ac:dyDescent="0.3">
      <c r="A45845">
        <v>45844</v>
      </c>
      <c r="B45845" t="s">
        <v>92128</v>
      </c>
      <c r="C45845">
        <v>2625686</v>
      </c>
      <c r="D45845" t="s">
        <v>44</v>
      </c>
      <c r="E45845" t="str">
        <f t="shared" si="1432"/>
        <v>Mature Adult</v>
      </c>
      <c r="F45845">
        <v>30</v>
      </c>
      <c r="G45845" t="str">
        <f t="shared" si="1433"/>
        <v>Jan</v>
      </c>
      <c r="H45845" t="s">
        <v>839</v>
      </c>
      <c r="I45845" t="s">
        <v>69</v>
      </c>
      <c r="J45845" t="s">
        <v>55</v>
      </c>
      <c r="K45845" t="s">
        <v>92129</v>
      </c>
      <c r="L45845" t="s">
        <v>116</v>
      </c>
      <c r="M45845" t="s">
        <v>26</v>
      </c>
      <c r="N45845">
        <v>3</v>
      </c>
      <c r="O45845" t="s">
        <v>27</v>
      </c>
      <c r="P45845">
        <v>4613.03</v>
      </c>
      <c r="Q45845" t="s">
        <v>123</v>
      </c>
      <c r="R45845" t="s">
        <v>94</v>
      </c>
      <c r="S45845">
        <v>823144</v>
      </c>
      <c r="T45845" t="s">
        <v>30</v>
      </c>
      <c r="U45845" t="b">
        <v>0</v>
      </c>
    </row>
    <row r="45846" spans="1:21" x14ac:dyDescent="0.3">
      <c r="A45846">
        <v>45845</v>
      </c>
      <c r="B45846" t="s">
        <v>92130</v>
      </c>
      <c r="C45846">
        <v>4293022</v>
      </c>
      <c r="D45846" t="s">
        <v>20</v>
      </c>
      <c r="E45846" t="str">
        <f t="shared" si="1432"/>
        <v>Young Adult</v>
      </c>
      <c r="F45846">
        <v>27</v>
      </c>
      <c r="G45846" t="str">
        <f t="shared" si="1433"/>
        <v>Jun</v>
      </c>
      <c r="H45846" t="s">
        <v>1015</v>
      </c>
      <c r="I45846" t="s">
        <v>33</v>
      </c>
      <c r="J45846" t="s">
        <v>129</v>
      </c>
      <c r="K45846" t="s">
        <v>92131</v>
      </c>
      <c r="L45846" t="s">
        <v>49</v>
      </c>
      <c r="M45846" t="s">
        <v>58</v>
      </c>
      <c r="N45846">
        <v>2</v>
      </c>
      <c r="O45846" t="s">
        <v>27</v>
      </c>
      <c r="P45846">
        <v>3591.58</v>
      </c>
      <c r="Q45846" t="s">
        <v>120</v>
      </c>
      <c r="R45846" t="s">
        <v>38</v>
      </c>
      <c r="S45846">
        <v>881518</v>
      </c>
      <c r="T45846" t="s">
        <v>30</v>
      </c>
      <c r="U45846" t="b">
        <v>1</v>
      </c>
    </row>
    <row r="45847" spans="1:21" x14ac:dyDescent="0.3">
      <c r="A45847">
        <v>45846</v>
      </c>
      <c r="B45847" t="s">
        <v>92132</v>
      </c>
      <c r="C45847">
        <v>7967653</v>
      </c>
      <c r="D45847" t="s">
        <v>20</v>
      </c>
      <c r="E45847" t="str">
        <f t="shared" si="1432"/>
        <v>Senior</v>
      </c>
      <c r="F45847">
        <v>63</v>
      </c>
      <c r="G45847" t="str">
        <f t="shared" si="1433"/>
        <v>Sep</v>
      </c>
      <c r="H45847" t="s">
        <v>1222</v>
      </c>
      <c r="I45847" t="s">
        <v>33</v>
      </c>
      <c r="J45847" t="s">
        <v>34</v>
      </c>
      <c r="K45847" t="s">
        <v>92133</v>
      </c>
      <c r="L45847" t="s">
        <v>25</v>
      </c>
      <c r="M45847" t="s">
        <v>64</v>
      </c>
      <c r="N45847">
        <v>3</v>
      </c>
      <c r="O45847" t="s">
        <v>27</v>
      </c>
      <c r="P45847">
        <v>4736.95</v>
      </c>
      <c r="Q45847" t="s">
        <v>71</v>
      </c>
      <c r="R45847" t="s">
        <v>72</v>
      </c>
      <c r="S45847">
        <v>359042</v>
      </c>
      <c r="T45847" t="s">
        <v>30</v>
      </c>
      <c r="U45847" t="b">
        <v>0</v>
      </c>
    </row>
    <row r="45848" spans="1:21" x14ac:dyDescent="0.3">
      <c r="A45848">
        <v>45847</v>
      </c>
      <c r="B45848" t="s">
        <v>92134</v>
      </c>
      <c r="C45848">
        <v>6389637</v>
      </c>
      <c r="D45848" t="s">
        <v>44</v>
      </c>
      <c r="E45848" t="str">
        <f t="shared" si="1432"/>
        <v>Senior</v>
      </c>
      <c r="F45848">
        <v>69</v>
      </c>
      <c r="G45848" t="str">
        <f t="shared" si="1433"/>
        <v>Jun</v>
      </c>
      <c r="H45848" t="s">
        <v>1198</v>
      </c>
      <c r="I45848" t="s">
        <v>69</v>
      </c>
      <c r="J45848" t="s">
        <v>34</v>
      </c>
      <c r="K45848" t="s">
        <v>92135</v>
      </c>
      <c r="L45848" t="s">
        <v>57</v>
      </c>
      <c r="M45848" t="s">
        <v>58</v>
      </c>
      <c r="N45848">
        <v>3</v>
      </c>
      <c r="O45848" t="s">
        <v>27</v>
      </c>
      <c r="P45848">
        <v>2282.63</v>
      </c>
      <c r="Q45848" t="s">
        <v>182</v>
      </c>
      <c r="R45848" t="s">
        <v>83</v>
      </c>
      <c r="S45848">
        <v>499374</v>
      </c>
      <c r="T45848" t="s">
        <v>30</v>
      </c>
      <c r="U45848" t="b">
        <v>0</v>
      </c>
    </row>
    <row r="45849" spans="1:21" x14ac:dyDescent="0.3">
      <c r="A45849">
        <v>45848</v>
      </c>
      <c r="B45849" t="s">
        <v>92136</v>
      </c>
      <c r="C45849">
        <v>3472193</v>
      </c>
      <c r="D45849" t="s">
        <v>44</v>
      </c>
      <c r="E45849" t="str">
        <f t="shared" si="1432"/>
        <v>Mature Adult</v>
      </c>
      <c r="F45849">
        <v>35</v>
      </c>
      <c r="G45849" t="str">
        <f t="shared" si="1433"/>
        <v>Aug</v>
      </c>
      <c r="H45849" t="s">
        <v>2327</v>
      </c>
      <c r="I45849" t="s">
        <v>22</v>
      </c>
      <c r="J45849" t="s">
        <v>55</v>
      </c>
      <c r="K45849" t="s">
        <v>92137</v>
      </c>
      <c r="L45849" t="s">
        <v>57</v>
      </c>
      <c r="M45849" t="s">
        <v>26</v>
      </c>
      <c r="N45849">
        <v>1</v>
      </c>
      <c r="O45849" t="s">
        <v>27</v>
      </c>
      <c r="P45849">
        <v>4468.29</v>
      </c>
      <c r="Q45849" t="s">
        <v>37</v>
      </c>
      <c r="R45849" t="s">
        <v>38</v>
      </c>
      <c r="S45849">
        <v>869821</v>
      </c>
      <c r="T45849" t="s">
        <v>30</v>
      </c>
      <c r="U45849" t="b">
        <v>0</v>
      </c>
    </row>
    <row r="45850" spans="1:21" x14ac:dyDescent="0.3">
      <c r="A45850">
        <v>45849</v>
      </c>
      <c r="B45850" t="s">
        <v>92138</v>
      </c>
      <c r="C45850">
        <v>9441100</v>
      </c>
      <c r="D45850" t="s">
        <v>44</v>
      </c>
      <c r="E45850" t="str">
        <f t="shared" si="1432"/>
        <v>Mature Adult</v>
      </c>
      <c r="F45850">
        <v>41</v>
      </c>
      <c r="G45850" t="str">
        <f t="shared" si="1433"/>
        <v>Jul</v>
      </c>
      <c r="H45850" t="s">
        <v>1036</v>
      </c>
      <c r="I45850" t="s">
        <v>69</v>
      </c>
      <c r="J45850" t="s">
        <v>23</v>
      </c>
      <c r="K45850" t="s">
        <v>92139</v>
      </c>
      <c r="L45850" t="s">
        <v>116</v>
      </c>
      <c r="M45850" t="s">
        <v>26</v>
      </c>
      <c r="N45850">
        <v>2</v>
      </c>
      <c r="O45850" t="s">
        <v>27</v>
      </c>
      <c r="P45850">
        <v>533.24</v>
      </c>
      <c r="Q45850" t="s">
        <v>37</v>
      </c>
      <c r="R45850" t="s">
        <v>38</v>
      </c>
      <c r="S45850">
        <v>497644</v>
      </c>
      <c r="T45850" t="s">
        <v>30</v>
      </c>
      <c r="U45850" t="b">
        <v>0</v>
      </c>
    </row>
    <row r="45851" spans="1:21" x14ac:dyDescent="0.3">
      <c r="A45851">
        <v>45850</v>
      </c>
      <c r="B45851" t="s">
        <v>92140</v>
      </c>
      <c r="C45851">
        <v>9381705</v>
      </c>
      <c r="D45851" t="s">
        <v>44</v>
      </c>
      <c r="E45851" t="str">
        <f t="shared" si="1432"/>
        <v>Young Adult</v>
      </c>
      <c r="F45851">
        <v>25</v>
      </c>
      <c r="G45851" t="str">
        <f t="shared" si="1433"/>
        <v>May</v>
      </c>
      <c r="H45851" t="s">
        <v>1440</v>
      </c>
      <c r="I45851" t="s">
        <v>62</v>
      </c>
      <c r="J45851" t="s">
        <v>47</v>
      </c>
      <c r="K45851" t="s">
        <v>92141</v>
      </c>
      <c r="L45851" t="s">
        <v>57</v>
      </c>
      <c r="M45851" t="s">
        <v>42</v>
      </c>
      <c r="N45851">
        <v>2</v>
      </c>
      <c r="O45851" t="s">
        <v>27</v>
      </c>
      <c r="P45851">
        <v>372.48</v>
      </c>
      <c r="Q45851" t="s">
        <v>65</v>
      </c>
      <c r="R45851" t="s">
        <v>66</v>
      </c>
      <c r="S45851">
        <v>480173</v>
      </c>
      <c r="T45851" t="s">
        <v>30</v>
      </c>
      <c r="U45851" t="b">
        <v>0</v>
      </c>
    </row>
    <row r="45852" spans="1:21" x14ac:dyDescent="0.3">
      <c r="A45852">
        <v>45851</v>
      </c>
      <c r="B45852" t="s">
        <v>92142</v>
      </c>
      <c r="C45852">
        <v>3845668</v>
      </c>
      <c r="D45852" t="s">
        <v>44</v>
      </c>
      <c r="E45852" t="str">
        <f t="shared" si="1432"/>
        <v>Mature Adult</v>
      </c>
      <c r="F45852">
        <v>40</v>
      </c>
      <c r="G45852" t="str">
        <f t="shared" si="1433"/>
        <v>Jan</v>
      </c>
      <c r="H45852" t="s">
        <v>61</v>
      </c>
      <c r="I45852" t="s">
        <v>62</v>
      </c>
      <c r="J45852" t="s">
        <v>129</v>
      </c>
      <c r="K45852" t="s">
        <v>92143</v>
      </c>
      <c r="L45852" t="s">
        <v>36</v>
      </c>
      <c r="M45852" t="s">
        <v>58</v>
      </c>
      <c r="N45852">
        <v>3</v>
      </c>
      <c r="O45852" t="s">
        <v>27</v>
      </c>
      <c r="P45852">
        <v>2435.5500000000002</v>
      </c>
      <c r="Q45852" t="s">
        <v>28</v>
      </c>
      <c r="R45852" t="s">
        <v>29</v>
      </c>
      <c r="S45852">
        <v>688780</v>
      </c>
      <c r="T45852" t="s">
        <v>30</v>
      </c>
      <c r="U45852" t="b">
        <v>1</v>
      </c>
    </row>
    <row r="45853" spans="1:21" x14ac:dyDescent="0.3">
      <c r="A45853">
        <v>45852</v>
      </c>
      <c r="B45853" t="s">
        <v>92144</v>
      </c>
      <c r="C45853">
        <v>5027213</v>
      </c>
      <c r="D45853" t="s">
        <v>20</v>
      </c>
      <c r="E45853" t="str">
        <f t="shared" si="1432"/>
        <v>Mature Adult</v>
      </c>
      <c r="F45853">
        <v>36</v>
      </c>
      <c r="G45853" t="str">
        <f t="shared" si="1433"/>
        <v>Dec</v>
      </c>
      <c r="H45853" t="s">
        <v>54</v>
      </c>
      <c r="I45853" t="s">
        <v>62</v>
      </c>
      <c r="J45853" t="s">
        <v>23</v>
      </c>
      <c r="K45853" t="s">
        <v>92145</v>
      </c>
      <c r="L45853" t="s">
        <v>57</v>
      </c>
      <c r="M45853" t="s">
        <v>81</v>
      </c>
      <c r="N45853">
        <v>3</v>
      </c>
      <c r="O45853" t="s">
        <v>27</v>
      </c>
      <c r="P45853">
        <v>1810.38</v>
      </c>
      <c r="Q45853" t="s">
        <v>131</v>
      </c>
      <c r="R45853" t="s">
        <v>72</v>
      </c>
      <c r="S45853">
        <v>139250</v>
      </c>
      <c r="T45853" t="s">
        <v>30</v>
      </c>
      <c r="U45853" t="b">
        <v>1</v>
      </c>
    </row>
    <row r="45854" spans="1:21" x14ac:dyDescent="0.3">
      <c r="A45854">
        <v>45853</v>
      </c>
      <c r="B45854" t="s">
        <v>92146</v>
      </c>
      <c r="C45854">
        <v>8853853</v>
      </c>
      <c r="D45854" t="s">
        <v>44</v>
      </c>
      <c r="E45854" t="str">
        <f t="shared" si="1432"/>
        <v>Senior</v>
      </c>
      <c r="F45854">
        <v>58</v>
      </c>
      <c r="G45854" t="str">
        <f t="shared" si="1433"/>
        <v>Feb</v>
      </c>
      <c r="H45854" t="s">
        <v>1278</v>
      </c>
      <c r="I45854" t="s">
        <v>69</v>
      </c>
      <c r="J45854" t="s">
        <v>34</v>
      </c>
      <c r="K45854" t="s">
        <v>92147</v>
      </c>
      <c r="L45854" t="s">
        <v>57</v>
      </c>
      <c r="M45854" t="s">
        <v>26</v>
      </c>
      <c r="N45854">
        <v>3</v>
      </c>
      <c r="O45854" t="s">
        <v>27</v>
      </c>
      <c r="P45854">
        <v>4378.4799999999996</v>
      </c>
      <c r="Q45854" t="s">
        <v>82</v>
      </c>
      <c r="R45854" t="s">
        <v>83</v>
      </c>
      <c r="S45854">
        <v>288282</v>
      </c>
      <c r="T45854" t="s">
        <v>30</v>
      </c>
      <c r="U45854" t="b">
        <v>0</v>
      </c>
    </row>
    <row r="45855" spans="1:21" x14ac:dyDescent="0.3">
      <c r="A45855">
        <v>45854</v>
      </c>
      <c r="B45855" t="s">
        <v>92148</v>
      </c>
      <c r="C45855">
        <v>4379173</v>
      </c>
      <c r="D45855" t="s">
        <v>44</v>
      </c>
      <c r="E45855" t="str">
        <f t="shared" si="1432"/>
        <v>Senior</v>
      </c>
      <c r="F45855">
        <v>66</v>
      </c>
      <c r="G45855" t="str">
        <f t="shared" si="1433"/>
        <v>Jun</v>
      </c>
      <c r="H45855" t="s">
        <v>903</v>
      </c>
      <c r="I45855" t="s">
        <v>46</v>
      </c>
      <c r="J45855" t="s">
        <v>129</v>
      </c>
      <c r="K45855" t="s">
        <v>92149</v>
      </c>
      <c r="L45855" t="s">
        <v>87</v>
      </c>
      <c r="M45855" t="s">
        <v>58</v>
      </c>
      <c r="N45855">
        <v>1</v>
      </c>
      <c r="O45855" t="s">
        <v>27</v>
      </c>
      <c r="P45855">
        <v>544.54999999999995</v>
      </c>
      <c r="Q45855" t="s">
        <v>28</v>
      </c>
      <c r="R45855" t="s">
        <v>29</v>
      </c>
      <c r="S45855">
        <v>451158</v>
      </c>
      <c r="T45855" t="s">
        <v>30</v>
      </c>
      <c r="U45855" t="b">
        <v>0</v>
      </c>
    </row>
    <row r="45856" spans="1:21" x14ac:dyDescent="0.3">
      <c r="A45856">
        <v>45855</v>
      </c>
      <c r="B45856" t="s">
        <v>92150</v>
      </c>
      <c r="C45856">
        <v>2967683</v>
      </c>
      <c r="D45856" t="s">
        <v>20</v>
      </c>
      <c r="E45856" t="str">
        <f t="shared" si="1432"/>
        <v>Young Adult</v>
      </c>
      <c r="F45856">
        <v>28</v>
      </c>
      <c r="G45856" t="str">
        <f t="shared" si="1433"/>
        <v>Jan</v>
      </c>
      <c r="H45856" t="s">
        <v>839</v>
      </c>
      <c r="I45856" t="s">
        <v>46</v>
      </c>
      <c r="J45856" t="s">
        <v>55</v>
      </c>
      <c r="K45856" t="s">
        <v>92151</v>
      </c>
      <c r="L45856" t="s">
        <v>49</v>
      </c>
      <c r="M45856" t="s">
        <v>81</v>
      </c>
      <c r="N45856">
        <v>2</v>
      </c>
      <c r="O45856" t="s">
        <v>27</v>
      </c>
      <c r="P45856">
        <v>2979.66</v>
      </c>
      <c r="Q45856" t="s">
        <v>220</v>
      </c>
      <c r="R45856" t="s">
        <v>38</v>
      </c>
      <c r="S45856">
        <v>321789</v>
      </c>
      <c r="T45856" t="s">
        <v>30</v>
      </c>
      <c r="U45856" t="b">
        <v>1</v>
      </c>
    </row>
    <row r="45857" spans="1:21" x14ac:dyDescent="0.3">
      <c r="A45857">
        <v>45856</v>
      </c>
      <c r="B45857" t="s">
        <v>92152</v>
      </c>
      <c r="C45857">
        <v>7300876</v>
      </c>
      <c r="D45857" t="s">
        <v>20</v>
      </c>
      <c r="E45857" t="str">
        <f t="shared" si="1432"/>
        <v>Senior</v>
      </c>
      <c r="F45857">
        <v>65</v>
      </c>
      <c r="G45857" t="str">
        <f t="shared" si="1433"/>
        <v>May</v>
      </c>
      <c r="H45857" t="s">
        <v>397</v>
      </c>
      <c r="I45857" t="s">
        <v>46</v>
      </c>
      <c r="J45857" t="s">
        <v>55</v>
      </c>
      <c r="K45857" t="s">
        <v>92153</v>
      </c>
      <c r="L45857" t="s">
        <v>116</v>
      </c>
      <c r="M45857" t="s">
        <v>58</v>
      </c>
      <c r="N45857">
        <v>3</v>
      </c>
      <c r="O45857" t="s">
        <v>27</v>
      </c>
      <c r="P45857">
        <v>4699.28</v>
      </c>
      <c r="Q45857" t="s">
        <v>28</v>
      </c>
      <c r="R45857" t="s">
        <v>29</v>
      </c>
      <c r="S45857">
        <v>729842</v>
      </c>
      <c r="T45857" t="s">
        <v>30</v>
      </c>
      <c r="U45857" t="b">
        <v>1</v>
      </c>
    </row>
    <row r="45858" spans="1:21" x14ac:dyDescent="0.3">
      <c r="A45858">
        <v>45857</v>
      </c>
      <c r="B45858" t="s">
        <v>92154</v>
      </c>
      <c r="C45858">
        <v>4273442</v>
      </c>
      <c r="D45858" t="s">
        <v>20</v>
      </c>
      <c r="E45858" t="str">
        <f t="shared" si="1432"/>
        <v>Young Adult</v>
      </c>
      <c r="F45858">
        <v>21</v>
      </c>
      <c r="G45858" t="str">
        <f t="shared" si="1433"/>
        <v>Aug</v>
      </c>
      <c r="H45858" t="s">
        <v>6531</v>
      </c>
      <c r="I45858" t="s">
        <v>46</v>
      </c>
      <c r="J45858" t="s">
        <v>34</v>
      </c>
      <c r="K45858" t="s">
        <v>92155</v>
      </c>
      <c r="L45858" t="s">
        <v>116</v>
      </c>
      <c r="M45858" t="s">
        <v>81</v>
      </c>
      <c r="N45858">
        <v>2</v>
      </c>
      <c r="O45858" t="s">
        <v>27</v>
      </c>
      <c r="P45858">
        <v>3364.29</v>
      </c>
      <c r="Q45858" t="s">
        <v>289</v>
      </c>
      <c r="R45858" t="s">
        <v>52</v>
      </c>
      <c r="S45858">
        <v>120899</v>
      </c>
      <c r="T45858" t="s">
        <v>30</v>
      </c>
      <c r="U45858" t="b">
        <v>0</v>
      </c>
    </row>
    <row r="45859" spans="1:21" x14ac:dyDescent="0.3">
      <c r="A45859">
        <v>45858</v>
      </c>
      <c r="B45859" t="s">
        <v>92156</v>
      </c>
      <c r="C45859">
        <v>5553007</v>
      </c>
      <c r="D45859" t="s">
        <v>20</v>
      </c>
      <c r="E45859" t="str">
        <f t="shared" si="1432"/>
        <v>Senior</v>
      </c>
      <c r="F45859">
        <v>52</v>
      </c>
      <c r="G45859" t="str">
        <f t="shared" si="1433"/>
        <v>Mar</v>
      </c>
      <c r="H45859" t="s">
        <v>704</v>
      </c>
      <c r="I45859" t="s">
        <v>33</v>
      </c>
      <c r="J45859" t="s">
        <v>55</v>
      </c>
      <c r="K45859" t="s">
        <v>92157</v>
      </c>
      <c r="L45859" t="s">
        <v>92</v>
      </c>
      <c r="M45859" t="s">
        <v>26</v>
      </c>
      <c r="N45859">
        <v>3</v>
      </c>
      <c r="O45859" t="s">
        <v>27</v>
      </c>
      <c r="P45859">
        <v>3042.69</v>
      </c>
      <c r="Q45859" t="s">
        <v>71</v>
      </c>
      <c r="R45859" t="s">
        <v>72</v>
      </c>
      <c r="S45859">
        <v>417694</v>
      </c>
      <c r="T45859" t="s">
        <v>30</v>
      </c>
      <c r="U45859" t="b">
        <v>1</v>
      </c>
    </row>
    <row r="45860" spans="1:21" x14ac:dyDescent="0.3">
      <c r="A45860">
        <v>45859</v>
      </c>
      <c r="B45860" t="s">
        <v>92158</v>
      </c>
      <c r="C45860">
        <v>5217005</v>
      </c>
      <c r="D45860" t="s">
        <v>44</v>
      </c>
      <c r="E45860" t="str">
        <f t="shared" si="1432"/>
        <v>Mature Adult</v>
      </c>
      <c r="F45860">
        <v>48</v>
      </c>
      <c r="G45860" t="str">
        <f t="shared" si="1433"/>
        <v>Dec</v>
      </c>
      <c r="H45860" t="s">
        <v>74</v>
      </c>
      <c r="I45860" t="s">
        <v>46</v>
      </c>
      <c r="J45860" t="s">
        <v>23</v>
      </c>
      <c r="K45860" t="s">
        <v>92159</v>
      </c>
      <c r="L45860" t="s">
        <v>25</v>
      </c>
      <c r="M45860" t="s">
        <v>81</v>
      </c>
      <c r="N45860">
        <v>1</v>
      </c>
      <c r="O45860" t="s">
        <v>27</v>
      </c>
      <c r="P45860">
        <v>896.88</v>
      </c>
      <c r="Q45860" t="s">
        <v>289</v>
      </c>
      <c r="R45860" t="s">
        <v>52</v>
      </c>
      <c r="S45860">
        <v>370126</v>
      </c>
      <c r="T45860" t="s">
        <v>30</v>
      </c>
      <c r="U45860" t="b">
        <v>0</v>
      </c>
    </row>
    <row r="45861" spans="1:21" x14ac:dyDescent="0.3">
      <c r="A45861">
        <v>45860</v>
      </c>
      <c r="B45861" t="s">
        <v>92160</v>
      </c>
      <c r="C45861">
        <v>4725447</v>
      </c>
      <c r="D45861" t="s">
        <v>44</v>
      </c>
      <c r="E45861" t="str">
        <f t="shared" si="1432"/>
        <v>Mature Adult</v>
      </c>
      <c r="F45861">
        <v>31</v>
      </c>
      <c r="G45861" t="str">
        <f t="shared" si="1433"/>
        <v>Jan</v>
      </c>
      <c r="H45861" t="s">
        <v>792</v>
      </c>
      <c r="I45861" t="s">
        <v>22</v>
      </c>
      <c r="J45861" t="s">
        <v>23</v>
      </c>
      <c r="K45861" t="s">
        <v>92161</v>
      </c>
      <c r="L45861" t="s">
        <v>49</v>
      </c>
      <c r="M45861" t="s">
        <v>58</v>
      </c>
      <c r="N45861">
        <v>3</v>
      </c>
      <c r="O45861" t="s">
        <v>27</v>
      </c>
      <c r="P45861">
        <v>3444.95</v>
      </c>
      <c r="Q45861" t="s">
        <v>28</v>
      </c>
      <c r="R45861" t="s">
        <v>29</v>
      </c>
      <c r="S45861">
        <v>947957</v>
      </c>
      <c r="T45861" t="s">
        <v>30</v>
      </c>
      <c r="U45861" t="b">
        <v>0</v>
      </c>
    </row>
    <row r="45862" spans="1:21" x14ac:dyDescent="0.3">
      <c r="A45862">
        <v>45861</v>
      </c>
      <c r="B45862" t="s">
        <v>92162</v>
      </c>
      <c r="C45862">
        <v>3218265</v>
      </c>
      <c r="D45862" t="s">
        <v>44</v>
      </c>
      <c r="E45862" t="str">
        <f t="shared" si="1432"/>
        <v>Mature Adult</v>
      </c>
      <c r="F45862">
        <v>31</v>
      </c>
      <c r="G45862" t="str">
        <f t="shared" si="1433"/>
        <v>Oct</v>
      </c>
      <c r="H45862" t="s">
        <v>1601</v>
      </c>
      <c r="I45862" t="s">
        <v>69</v>
      </c>
      <c r="J45862" t="s">
        <v>47</v>
      </c>
      <c r="K45862" t="s">
        <v>92163</v>
      </c>
      <c r="L45862" t="s">
        <v>25</v>
      </c>
      <c r="M45862" t="s">
        <v>42</v>
      </c>
      <c r="N45862">
        <v>1</v>
      </c>
      <c r="O45862" t="s">
        <v>27</v>
      </c>
      <c r="P45862">
        <v>204.95</v>
      </c>
      <c r="Q45862" t="s">
        <v>144</v>
      </c>
      <c r="R45862" t="s">
        <v>94</v>
      </c>
      <c r="S45862">
        <v>293366</v>
      </c>
      <c r="T45862" t="s">
        <v>30</v>
      </c>
      <c r="U45862" t="b">
        <v>0</v>
      </c>
    </row>
    <row r="45863" spans="1:21" x14ac:dyDescent="0.3">
      <c r="A45863">
        <v>45862</v>
      </c>
      <c r="B45863" t="s">
        <v>92164</v>
      </c>
      <c r="C45863">
        <v>6699008</v>
      </c>
      <c r="D45863" t="s">
        <v>44</v>
      </c>
      <c r="E45863" t="str">
        <f t="shared" si="1432"/>
        <v>Mature Adult</v>
      </c>
      <c r="F45863">
        <v>31</v>
      </c>
      <c r="G45863" t="str">
        <f t="shared" si="1433"/>
        <v>Aug</v>
      </c>
      <c r="H45863" t="s">
        <v>4127</v>
      </c>
      <c r="I45863" t="s">
        <v>62</v>
      </c>
      <c r="J45863" t="s">
        <v>129</v>
      </c>
      <c r="K45863" t="s">
        <v>92165</v>
      </c>
      <c r="L45863" t="s">
        <v>92</v>
      </c>
      <c r="M45863" t="s">
        <v>64</v>
      </c>
      <c r="N45863">
        <v>3</v>
      </c>
      <c r="O45863" t="s">
        <v>27</v>
      </c>
      <c r="P45863">
        <v>2128.2800000000002</v>
      </c>
      <c r="Q45863" t="s">
        <v>144</v>
      </c>
      <c r="R45863" t="s">
        <v>94</v>
      </c>
      <c r="S45863">
        <v>571357</v>
      </c>
      <c r="T45863" t="s">
        <v>30</v>
      </c>
      <c r="U45863" t="b">
        <v>0</v>
      </c>
    </row>
    <row r="45864" spans="1:21" x14ac:dyDescent="0.3">
      <c r="A45864">
        <v>45863</v>
      </c>
      <c r="B45864" t="s">
        <v>92166</v>
      </c>
      <c r="C45864">
        <v>8823242</v>
      </c>
      <c r="D45864" t="s">
        <v>44</v>
      </c>
      <c r="E45864" t="str">
        <f t="shared" si="1432"/>
        <v>Mature Adult</v>
      </c>
      <c r="F45864">
        <v>40</v>
      </c>
      <c r="G45864" t="str">
        <f t="shared" si="1433"/>
        <v>Jun</v>
      </c>
      <c r="H45864" t="s">
        <v>263</v>
      </c>
      <c r="I45864" t="s">
        <v>69</v>
      </c>
      <c r="J45864" t="s">
        <v>79</v>
      </c>
      <c r="K45864" t="s">
        <v>92167</v>
      </c>
      <c r="L45864" t="s">
        <v>57</v>
      </c>
      <c r="M45864" t="s">
        <v>58</v>
      </c>
      <c r="N45864">
        <v>2</v>
      </c>
      <c r="O45864" t="s">
        <v>27</v>
      </c>
      <c r="P45864">
        <v>2739.02</v>
      </c>
      <c r="Q45864" t="s">
        <v>102</v>
      </c>
      <c r="R45864" t="s">
        <v>83</v>
      </c>
      <c r="S45864">
        <v>414815</v>
      </c>
      <c r="T45864" t="s">
        <v>30</v>
      </c>
      <c r="U45864" t="b">
        <v>1</v>
      </c>
    </row>
    <row r="45865" spans="1:21" x14ac:dyDescent="0.3">
      <c r="A45865">
        <v>45864</v>
      </c>
      <c r="B45865" t="s">
        <v>92168</v>
      </c>
      <c r="C45865">
        <v>4870989</v>
      </c>
      <c r="D45865" t="s">
        <v>20</v>
      </c>
      <c r="E45865" t="str">
        <f t="shared" si="1432"/>
        <v>Teenager</v>
      </c>
      <c r="F45865">
        <v>19</v>
      </c>
      <c r="G45865" t="str">
        <f t="shared" si="1433"/>
        <v>Mar</v>
      </c>
      <c r="H45865" t="s">
        <v>1020</v>
      </c>
      <c r="I45865" t="s">
        <v>62</v>
      </c>
      <c r="J45865" t="s">
        <v>23</v>
      </c>
      <c r="K45865" t="s">
        <v>92169</v>
      </c>
      <c r="L45865" t="s">
        <v>87</v>
      </c>
      <c r="M45865" t="s">
        <v>64</v>
      </c>
      <c r="N45865">
        <v>1</v>
      </c>
      <c r="O45865" t="s">
        <v>27</v>
      </c>
      <c r="P45865">
        <v>2146.8200000000002</v>
      </c>
      <c r="Q45865" t="s">
        <v>93</v>
      </c>
      <c r="R45865" t="s">
        <v>94</v>
      </c>
      <c r="S45865">
        <v>831256</v>
      </c>
      <c r="T45865" t="s">
        <v>30</v>
      </c>
      <c r="U45865" t="b">
        <v>0</v>
      </c>
    </row>
    <row r="45866" spans="1:21" x14ac:dyDescent="0.3">
      <c r="A45866">
        <v>45865</v>
      </c>
      <c r="B45866" t="s">
        <v>92170</v>
      </c>
      <c r="C45866">
        <v>3632466</v>
      </c>
      <c r="D45866" t="s">
        <v>44</v>
      </c>
      <c r="E45866" t="str">
        <f t="shared" si="1432"/>
        <v>Mature Adult</v>
      </c>
      <c r="F45866">
        <v>36</v>
      </c>
      <c r="G45866" t="str">
        <f t="shared" si="1433"/>
        <v>Mar</v>
      </c>
      <c r="H45866" t="s">
        <v>2435</v>
      </c>
      <c r="I45866" t="s">
        <v>62</v>
      </c>
      <c r="J45866" t="s">
        <v>129</v>
      </c>
      <c r="K45866" t="s">
        <v>92171</v>
      </c>
      <c r="L45866" t="s">
        <v>25</v>
      </c>
      <c r="M45866" t="s">
        <v>64</v>
      </c>
      <c r="N45866">
        <v>1</v>
      </c>
      <c r="O45866" t="s">
        <v>27</v>
      </c>
      <c r="P45866">
        <v>227.48</v>
      </c>
      <c r="Q45866" t="s">
        <v>123</v>
      </c>
      <c r="R45866" t="s">
        <v>94</v>
      </c>
      <c r="S45866">
        <v>923527</v>
      </c>
      <c r="T45866" t="s">
        <v>30</v>
      </c>
      <c r="U45866" t="b">
        <v>1</v>
      </c>
    </row>
    <row r="45867" spans="1:21" x14ac:dyDescent="0.3">
      <c r="A45867">
        <v>45866</v>
      </c>
      <c r="B45867" t="s">
        <v>92172</v>
      </c>
      <c r="C45867">
        <v>8404858</v>
      </c>
      <c r="D45867" t="s">
        <v>44</v>
      </c>
      <c r="E45867" t="str">
        <f t="shared" si="1432"/>
        <v>Mature Adult</v>
      </c>
      <c r="F45867">
        <v>40</v>
      </c>
      <c r="G45867" t="str">
        <f t="shared" si="1433"/>
        <v>Dec</v>
      </c>
      <c r="H45867" t="s">
        <v>1402</v>
      </c>
      <c r="I45867" t="s">
        <v>22</v>
      </c>
      <c r="J45867" t="s">
        <v>34</v>
      </c>
      <c r="K45867" t="s">
        <v>92173</v>
      </c>
      <c r="L45867" t="s">
        <v>87</v>
      </c>
      <c r="M45867" t="s">
        <v>26</v>
      </c>
      <c r="N45867">
        <v>1</v>
      </c>
      <c r="O45867" t="s">
        <v>27</v>
      </c>
      <c r="P45867">
        <v>411.62</v>
      </c>
      <c r="Q45867" t="s">
        <v>120</v>
      </c>
      <c r="R45867" t="s">
        <v>38</v>
      </c>
      <c r="S45867">
        <v>364219</v>
      </c>
      <c r="T45867" t="s">
        <v>30</v>
      </c>
      <c r="U45867" t="b">
        <v>0</v>
      </c>
    </row>
    <row r="45868" spans="1:21" x14ac:dyDescent="0.3">
      <c r="A45868">
        <v>45867</v>
      </c>
      <c r="B45868" t="s">
        <v>92174</v>
      </c>
      <c r="C45868">
        <v>7086784</v>
      </c>
      <c r="D45868" t="s">
        <v>44</v>
      </c>
      <c r="E45868" t="str">
        <f t="shared" si="1432"/>
        <v>Senior</v>
      </c>
      <c r="F45868">
        <v>52</v>
      </c>
      <c r="G45868" t="str">
        <f t="shared" si="1433"/>
        <v>Dec</v>
      </c>
      <c r="H45868" t="s">
        <v>155</v>
      </c>
      <c r="I45868" t="s">
        <v>62</v>
      </c>
      <c r="J45868" t="s">
        <v>23</v>
      </c>
      <c r="K45868" t="s">
        <v>92175</v>
      </c>
      <c r="L45868" t="s">
        <v>49</v>
      </c>
      <c r="M45868" t="s">
        <v>81</v>
      </c>
      <c r="N45868">
        <v>3</v>
      </c>
      <c r="O45868" t="s">
        <v>27</v>
      </c>
      <c r="P45868">
        <v>1833.52</v>
      </c>
      <c r="Q45868" t="s">
        <v>289</v>
      </c>
      <c r="R45868" t="s">
        <v>52</v>
      </c>
      <c r="S45868">
        <v>298476</v>
      </c>
      <c r="T45868" t="s">
        <v>30</v>
      </c>
      <c r="U45868" t="b">
        <v>1</v>
      </c>
    </row>
    <row r="45869" spans="1:21" x14ac:dyDescent="0.3">
      <c r="A45869">
        <v>45868</v>
      </c>
      <c r="B45869" t="s">
        <v>92176</v>
      </c>
      <c r="C45869">
        <v>2697071</v>
      </c>
      <c r="D45869" t="s">
        <v>20</v>
      </c>
      <c r="E45869" t="str">
        <f t="shared" si="1432"/>
        <v>Mature Adult</v>
      </c>
      <c r="F45869">
        <v>39</v>
      </c>
      <c r="G45869" t="str">
        <f t="shared" si="1433"/>
        <v>Oct</v>
      </c>
      <c r="H45869" t="s">
        <v>308</v>
      </c>
      <c r="I45869" t="s">
        <v>33</v>
      </c>
      <c r="J45869" t="s">
        <v>79</v>
      </c>
      <c r="K45869" t="s">
        <v>92177</v>
      </c>
      <c r="L45869" t="s">
        <v>116</v>
      </c>
      <c r="M45869" t="s">
        <v>58</v>
      </c>
      <c r="N45869">
        <v>3</v>
      </c>
      <c r="O45869" t="s">
        <v>27</v>
      </c>
      <c r="P45869">
        <v>2876.77</v>
      </c>
      <c r="Q45869" t="s">
        <v>82</v>
      </c>
      <c r="R45869" t="s">
        <v>83</v>
      </c>
      <c r="S45869">
        <v>196564</v>
      </c>
      <c r="T45869" t="s">
        <v>30</v>
      </c>
      <c r="U45869" t="b">
        <v>0</v>
      </c>
    </row>
    <row r="45870" spans="1:21" x14ac:dyDescent="0.3">
      <c r="A45870">
        <v>45869</v>
      </c>
      <c r="B45870" t="s">
        <v>92178</v>
      </c>
      <c r="C45870">
        <v>6508783</v>
      </c>
      <c r="D45870" t="s">
        <v>44</v>
      </c>
      <c r="E45870" t="str">
        <f t="shared" si="1432"/>
        <v>Senior</v>
      </c>
      <c r="F45870">
        <v>70</v>
      </c>
      <c r="G45870" t="str">
        <f t="shared" si="1433"/>
        <v>May</v>
      </c>
      <c r="H45870" t="s">
        <v>808</v>
      </c>
      <c r="I45870" t="s">
        <v>62</v>
      </c>
      <c r="J45870" t="s">
        <v>47</v>
      </c>
      <c r="K45870" t="s">
        <v>92179</v>
      </c>
      <c r="L45870" t="s">
        <v>36</v>
      </c>
      <c r="M45870" t="s">
        <v>50</v>
      </c>
      <c r="N45870">
        <v>2</v>
      </c>
      <c r="O45870" t="s">
        <v>27</v>
      </c>
      <c r="P45870">
        <v>4842.3900000000003</v>
      </c>
      <c r="Q45870" t="s">
        <v>28</v>
      </c>
      <c r="R45870" t="s">
        <v>29</v>
      </c>
      <c r="S45870">
        <v>897396</v>
      </c>
      <c r="T45870" t="s">
        <v>30</v>
      </c>
      <c r="U45870" t="b">
        <v>0</v>
      </c>
    </row>
    <row r="45871" spans="1:21" x14ac:dyDescent="0.3">
      <c r="A45871">
        <v>45870</v>
      </c>
      <c r="B45871" t="s">
        <v>92180</v>
      </c>
      <c r="C45871">
        <v>5559161</v>
      </c>
      <c r="D45871" t="s">
        <v>44</v>
      </c>
      <c r="E45871" t="str">
        <f t="shared" si="1432"/>
        <v>Senior</v>
      </c>
      <c r="F45871">
        <v>56</v>
      </c>
      <c r="G45871" t="str">
        <f t="shared" si="1433"/>
        <v>Sep</v>
      </c>
      <c r="H45871" t="s">
        <v>133</v>
      </c>
      <c r="I45871" t="s">
        <v>69</v>
      </c>
      <c r="J45871" t="s">
        <v>55</v>
      </c>
      <c r="K45871" t="s">
        <v>92181</v>
      </c>
      <c r="L45871" t="s">
        <v>116</v>
      </c>
      <c r="M45871" t="s">
        <v>58</v>
      </c>
      <c r="N45871">
        <v>2</v>
      </c>
      <c r="O45871" t="s">
        <v>27</v>
      </c>
      <c r="P45871">
        <v>1793.65</v>
      </c>
      <c r="Q45871" t="s">
        <v>93</v>
      </c>
      <c r="R45871" t="s">
        <v>94</v>
      </c>
      <c r="S45871">
        <v>217475</v>
      </c>
      <c r="T45871" t="s">
        <v>30</v>
      </c>
      <c r="U45871" t="b">
        <v>0</v>
      </c>
    </row>
    <row r="45872" spans="1:21" x14ac:dyDescent="0.3">
      <c r="A45872">
        <v>45871</v>
      </c>
      <c r="B45872" t="s">
        <v>92182</v>
      </c>
      <c r="C45872">
        <v>9078429</v>
      </c>
      <c r="D45872" t="s">
        <v>44</v>
      </c>
      <c r="E45872" t="str">
        <f t="shared" si="1432"/>
        <v>Senior</v>
      </c>
      <c r="F45872">
        <v>53</v>
      </c>
      <c r="G45872" t="str">
        <f t="shared" si="1433"/>
        <v>Oct</v>
      </c>
      <c r="H45872" t="s">
        <v>142</v>
      </c>
      <c r="I45872" t="s">
        <v>62</v>
      </c>
      <c r="J45872" t="s">
        <v>34</v>
      </c>
      <c r="K45872" t="s">
        <v>92183</v>
      </c>
      <c r="L45872" t="s">
        <v>49</v>
      </c>
      <c r="M45872" t="s">
        <v>64</v>
      </c>
      <c r="N45872">
        <v>3</v>
      </c>
      <c r="O45872" t="s">
        <v>27</v>
      </c>
      <c r="P45872">
        <v>3693.44</v>
      </c>
      <c r="Q45872" t="s">
        <v>88</v>
      </c>
      <c r="R45872" t="s">
        <v>66</v>
      </c>
      <c r="S45872">
        <v>282840</v>
      </c>
      <c r="T45872" t="s">
        <v>30</v>
      </c>
      <c r="U45872" t="b">
        <v>1</v>
      </c>
    </row>
    <row r="45873" spans="1:21" x14ac:dyDescent="0.3">
      <c r="A45873">
        <v>45872</v>
      </c>
      <c r="B45873" t="s">
        <v>92184</v>
      </c>
      <c r="C45873">
        <v>7232615</v>
      </c>
      <c r="D45873" t="s">
        <v>20</v>
      </c>
      <c r="E45873" t="str">
        <f t="shared" si="1432"/>
        <v>Teenager</v>
      </c>
      <c r="F45873">
        <v>18</v>
      </c>
      <c r="G45873" t="str">
        <f t="shared" si="1433"/>
        <v>Aug</v>
      </c>
      <c r="H45873" t="s">
        <v>1919</v>
      </c>
      <c r="I45873" t="s">
        <v>62</v>
      </c>
      <c r="J45873" t="s">
        <v>34</v>
      </c>
      <c r="K45873" t="s">
        <v>92185</v>
      </c>
      <c r="L45873" t="s">
        <v>49</v>
      </c>
      <c r="M45873" t="s">
        <v>42</v>
      </c>
      <c r="N45873">
        <v>2</v>
      </c>
      <c r="O45873" t="s">
        <v>27</v>
      </c>
      <c r="P45873">
        <v>3066.97</v>
      </c>
      <c r="Q45873" t="s">
        <v>220</v>
      </c>
      <c r="R45873" t="s">
        <v>38</v>
      </c>
      <c r="S45873">
        <v>858356</v>
      </c>
      <c r="T45873" t="s">
        <v>30</v>
      </c>
      <c r="U45873" t="b">
        <v>1</v>
      </c>
    </row>
    <row r="45874" spans="1:21" x14ac:dyDescent="0.3">
      <c r="A45874">
        <v>45873</v>
      </c>
      <c r="B45874" t="s">
        <v>92186</v>
      </c>
      <c r="C45874">
        <v>1742798</v>
      </c>
      <c r="D45874" t="s">
        <v>44</v>
      </c>
      <c r="E45874" t="str">
        <f t="shared" si="1432"/>
        <v>Young Adult</v>
      </c>
      <c r="F45874">
        <v>28</v>
      </c>
      <c r="G45874" t="str">
        <f t="shared" si="1433"/>
        <v>Jan</v>
      </c>
      <c r="H45874" t="s">
        <v>954</v>
      </c>
      <c r="I45874" t="s">
        <v>46</v>
      </c>
      <c r="J45874" t="s">
        <v>47</v>
      </c>
      <c r="K45874" t="s">
        <v>92187</v>
      </c>
      <c r="L45874" t="s">
        <v>87</v>
      </c>
      <c r="M45874" t="s">
        <v>58</v>
      </c>
      <c r="N45874">
        <v>2</v>
      </c>
      <c r="O45874" t="s">
        <v>27</v>
      </c>
      <c r="P45874">
        <v>3498.01</v>
      </c>
      <c r="Q45874" t="s">
        <v>59</v>
      </c>
      <c r="R45874" t="s">
        <v>52</v>
      </c>
      <c r="S45874">
        <v>200687</v>
      </c>
      <c r="T45874" t="s">
        <v>30</v>
      </c>
      <c r="U45874" t="b">
        <v>1</v>
      </c>
    </row>
    <row r="45875" spans="1:21" x14ac:dyDescent="0.3">
      <c r="A45875">
        <v>45874</v>
      </c>
      <c r="B45875" t="s">
        <v>92188</v>
      </c>
      <c r="C45875">
        <v>4830885</v>
      </c>
      <c r="D45875" t="s">
        <v>20</v>
      </c>
      <c r="E45875" t="str">
        <f t="shared" si="1432"/>
        <v>Mature Adult</v>
      </c>
      <c r="F45875">
        <v>34</v>
      </c>
      <c r="G45875" t="str">
        <f t="shared" si="1433"/>
        <v>May</v>
      </c>
      <c r="H45875" t="s">
        <v>1304</v>
      </c>
      <c r="I45875" t="s">
        <v>33</v>
      </c>
      <c r="J45875" t="s">
        <v>34</v>
      </c>
      <c r="K45875" t="s">
        <v>92189</v>
      </c>
      <c r="L45875" t="s">
        <v>49</v>
      </c>
      <c r="M45875" t="s">
        <v>58</v>
      </c>
      <c r="N45875">
        <v>2</v>
      </c>
      <c r="O45875" t="s">
        <v>27</v>
      </c>
      <c r="P45875">
        <v>3858.63</v>
      </c>
      <c r="Q45875" t="s">
        <v>120</v>
      </c>
      <c r="R45875" t="s">
        <v>38</v>
      </c>
      <c r="S45875">
        <v>757680</v>
      </c>
      <c r="T45875" t="s">
        <v>30</v>
      </c>
      <c r="U45875" t="b">
        <v>0</v>
      </c>
    </row>
    <row r="45876" spans="1:21" x14ac:dyDescent="0.3">
      <c r="A45876">
        <v>45875</v>
      </c>
      <c r="B45876" t="s">
        <v>92190</v>
      </c>
      <c r="C45876">
        <v>1474621</v>
      </c>
      <c r="D45876" t="s">
        <v>20</v>
      </c>
      <c r="E45876" t="str">
        <f t="shared" si="1432"/>
        <v>Teenager</v>
      </c>
      <c r="F45876">
        <v>19</v>
      </c>
      <c r="G45876" t="str">
        <f t="shared" si="1433"/>
        <v>May</v>
      </c>
      <c r="H45876" t="s">
        <v>1960</v>
      </c>
      <c r="I45876" t="s">
        <v>22</v>
      </c>
      <c r="J45876" t="s">
        <v>55</v>
      </c>
      <c r="K45876" t="s">
        <v>92191</v>
      </c>
      <c r="L45876" t="s">
        <v>49</v>
      </c>
      <c r="M45876" t="s">
        <v>50</v>
      </c>
      <c r="N45876">
        <v>2</v>
      </c>
      <c r="O45876" t="s">
        <v>27</v>
      </c>
      <c r="P45876">
        <v>3316.83</v>
      </c>
      <c r="Q45876" t="s">
        <v>82</v>
      </c>
      <c r="R45876" t="s">
        <v>83</v>
      </c>
      <c r="S45876">
        <v>338180</v>
      </c>
      <c r="T45876" t="s">
        <v>30</v>
      </c>
      <c r="U45876" t="b">
        <v>1</v>
      </c>
    </row>
    <row r="45877" spans="1:21" x14ac:dyDescent="0.3">
      <c r="A45877">
        <v>45876</v>
      </c>
      <c r="B45877" t="s">
        <v>92192</v>
      </c>
      <c r="C45877">
        <v>9456581</v>
      </c>
      <c r="D45877" t="s">
        <v>44</v>
      </c>
      <c r="E45877" t="str">
        <f t="shared" si="1432"/>
        <v>Senior</v>
      </c>
      <c r="F45877">
        <v>58</v>
      </c>
      <c r="G45877" t="str">
        <f t="shared" si="1433"/>
        <v>Apr</v>
      </c>
      <c r="H45877" t="s">
        <v>1078</v>
      </c>
      <c r="I45877" t="s">
        <v>46</v>
      </c>
      <c r="J45877" t="s">
        <v>34</v>
      </c>
      <c r="K45877" t="s">
        <v>92193</v>
      </c>
      <c r="L45877" t="s">
        <v>57</v>
      </c>
      <c r="M45877" t="s">
        <v>58</v>
      </c>
      <c r="N45877">
        <v>3</v>
      </c>
      <c r="O45877" t="s">
        <v>27</v>
      </c>
      <c r="P45877">
        <v>3522.47</v>
      </c>
      <c r="Q45877" t="s">
        <v>88</v>
      </c>
      <c r="R45877" t="s">
        <v>66</v>
      </c>
      <c r="S45877">
        <v>520435</v>
      </c>
      <c r="T45877" t="s">
        <v>30</v>
      </c>
      <c r="U45877" t="b">
        <v>0</v>
      </c>
    </row>
    <row r="45878" spans="1:21" x14ac:dyDescent="0.3">
      <c r="A45878">
        <v>45877</v>
      </c>
      <c r="B45878" t="s">
        <v>92194</v>
      </c>
      <c r="C45878">
        <v>6446887</v>
      </c>
      <c r="D45878" t="s">
        <v>20</v>
      </c>
      <c r="E45878" t="str">
        <f t="shared" si="1432"/>
        <v>Young Adult</v>
      </c>
      <c r="F45878">
        <v>25</v>
      </c>
      <c r="G45878" t="str">
        <f t="shared" si="1433"/>
        <v>Aug</v>
      </c>
      <c r="H45878" t="s">
        <v>158</v>
      </c>
      <c r="I45878" t="s">
        <v>69</v>
      </c>
      <c r="J45878" t="s">
        <v>47</v>
      </c>
      <c r="K45878" t="s">
        <v>92195</v>
      </c>
      <c r="L45878" t="s">
        <v>92</v>
      </c>
      <c r="M45878" t="s">
        <v>42</v>
      </c>
      <c r="N45878">
        <v>2</v>
      </c>
      <c r="O45878" t="s">
        <v>27</v>
      </c>
      <c r="P45878">
        <v>1673.61</v>
      </c>
      <c r="Q45878" t="s">
        <v>144</v>
      </c>
      <c r="R45878" t="s">
        <v>94</v>
      </c>
      <c r="S45878">
        <v>878042</v>
      </c>
      <c r="T45878" t="s">
        <v>30</v>
      </c>
      <c r="U45878" t="b">
        <v>0</v>
      </c>
    </row>
    <row r="45879" spans="1:21" x14ac:dyDescent="0.3">
      <c r="A45879">
        <v>45878</v>
      </c>
      <c r="B45879" t="s">
        <v>92196</v>
      </c>
      <c r="C45879">
        <v>1685385</v>
      </c>
      <c r="D45879" t="s">
        <v>44</v>
      </c>
      <c r="E45879" t="str">
        <f t="shared" si="1432"/>
        <v>Mature Adult</v>
      </c>
      <c r="F45879">
        <v>43</v>
      </c>
      <c r="G45879" t="str">
        <f t="shared" si="1433"/>
        <v>Jun</v>
      </c>
      <c r="H45879" t="s">
        <v>339</v>
      </c>
      <c r="I45879" t="s">
        <v>22</v>
      </c>
      <c r="J45879" t="s">
        <v>23</v>
      </c>
      <c r="K45879" t="s">
        <v>92197</v>
      </c>
      <c r="L45879" t="s">
        <v>36</v>
      </c>
      <c r="M45879" t="s">
        <v>26</v>
      </c>
      <c r="N45879">
        <v>2</v>
      </c>
      <c r="O45879" t="s">
        <v>27</v>
      </c>
      <c r="P45879">
        <v>2539.36</v>
      </c>
      <c r="Q45879" t="s">
        <v>102</v>
      </c>
      <c r="R45879" t="s">
        <v>83</v>
      </c>
      <c r="S45879">
        <v>795319</v>
      </c>
      <c r="T45879" t="s">
        <v>30</v>
      </c>
      <c r="U45879" t="b">
        <v>1</v>
      </c>
    </row>
    <row r="45880" spans="1:21" x14ac:dyDescent="0.3">
      <c r="A45880">
        <v>45879</v>
      </c>
      <c r="B45880" t="s">
        <v>92198</v>
      </c>
      <c r="C45880">
        <v>2701723</v>
      </c>
      <c r="D45880" t="s">
        <v>20</v>
      </c>
      <c r="E45880" t="str">
        <f t="shared" si="1432"/>
        <v>Mature Adult</v>
      </c>
      <c r="F45880">
        <v>36</v>
      </c>
      <c r="G45880" t="str">
        <f t="shared" si="1433"/>
        <v>Jun</v>
      </c>
      <c r="H45880" t="s">
        <v>606</v>
      </c>
      <c r="I45880" t="s">
        <v>46</v>
      </c>
      <c r="J45880" t="s">
        <v>129</v>
      </c>
      <c r="K45880" t="s">
        <v>92199</v>
      </c>
      <c r="L45880" t="s">
        <v>92</v>
      </c>
      <c r="M45880" t="s">
        <v>42</v>
      </c>
      <c r="N45880">
        <v>2</v>
      </c>
      <c r="O45880" t="s">
        <v>27</v>
      </c>
      <c r="P45880">
        <v>3518.16</v>
      </c>
      <c r="Q45880" t="s">
        <v>289</v>
      </c>
      <c r="R45880" t="s">
        <v>52</v>
      </c>
      <c r="S45880">
        <v>315690</v>
      </c>
      <c r="T45880" t="s">
        <v>30</v>
      </c>
      <c r="U45880" t="b">
        <v>0</v>
      </c>
    </row>
    <row r="45881" spans="1:21" x14ac:dyDescent="0.3">
      <c r="A45881">
        <v>45880</v>
      </c>
      <c r="B45881" t="s">
        <v>92200</v>
      </c>
      <c r="C45881">
        <v>1122748</v>
      </c>
      <c r="D45881" t="s">
        <v>20</v>
      </c>
      <c r="E45881" t="str">
        <f t="shared" si="1432"/>
        <v>Senior</v>
      </c>
      <c r="F45881">
        <v>52</v>
      </c>
      <c r="G45881" t="str">
        <f t="shared" si="1433"/>
        <v>Apr</v>
      </c>
      <c r="H45881" t="s">
        <v>1093</v>
      </c>
      <c r="I45881" t="s">
        <v>22</v>
      </c>
      <c r="J45881" t="s">
        <v>55</v>
      </c>
      <c r="K45881" t="s">
        <v>92201</v>
      </c>
      <c r="L45881" t="s">
        <v>49</v>
      </c>
      <c r="M45881" t="s">
        <v>64</v>
      </c>
      <c r="N45881">
        <v>3</v>
      </c>
      <c r="O45881" t="s">
        <v>27</v>
      </c>
      <c r="P45881">
        <v>4091.06</v>
      </c>
      <c r="Q45881" t="s">
        <v>120</v>
      </c>
      <c r="R45881" t="s">
        <v>38</v>
      </c>
      <c r="S45881">
        <v>586936</v>
      </c>
      <c r="T45881" t="s">
        <v>30</v>
      </c>
      <c r="U45881" t="b">
        <v>0</v>
      </c>
    </row>
    <row r="45882" spans="1:21" x14ac:dyDescent="0.3">
      <c r="A45882">
        <v>45881</v>
      </c>
      <c r="B45882" t="s">
        <v>92202</v>
      </c>
      <c r="C45882">
        <v>1770680</v>
      </c>
      <c r="D45882" t="s">
        <v>20</v>
      </c>
      <c r="E45882" t="str">
        <f t="shared" si="1432"/>
        <v>Young Adult</v>
      </c>
      <c r="F45882">
        <v>28</v>
      </c>
      <c r="G45882" t="str">
        <f t="shared" si="1433"/>
        <v>Jun</v>
      </c>
      <c r="H45882" t="s">
        <v>339</v>
      </c>
      <c r="I45882" t="s">
        <v>33</v>
      </c>
      <c r="J45882" t="s">
        <v>47</v>
      </c>
      <c r="K45882" t="s">
        <v>92203</v>
      </c>
      <c r="L45882" t="s">
        <v>87</v>
      </c>
      <c r="M45882" t="s">
        <v>50</v>
      </c>
      <c r="N45882">
        <v>1</v>
      </c>
      <c r="O45882" t="s">
        <v>27</v>
      </c>
      <c r="P45882">
        <v>1137.1600000000001</v>
      </c>
      <c r="Q45882" t="s">
        <v>131</v>
      </c>
      <c r="R45882" t="s">
        <v>72</v>
      </c>
      <c r="S45882">
        <v>235096</v>
      </c>
      <c r="T45882" t="s">
        <v>30</v>
      </c>
      <c r="U45882" t="b">
        <v>1</v>
      </c>
    </row>
    <row r="45883" spans="1:21" x14ac:dyDescent="0.3">
      <c r="A45883">
        <v>45882</v>
      </c>
      <c r="B45883" t="s">
        <v>92204</v>
      </c>
      <c r="C45883">
        <v>6872947</v>
      </c>
      <c r="D45883" t="s">
        <v>44</v>
      </c>
      <c r="E45883" t="str">
        <f t="shared" si="1432"/>
        <v>Senior</v>
      </c>
      <c r="F45883">
        <v>52</v>
      </c>
      <c r="G45883" t="str">
        <f t="shared" si="1433"/>
        <v>Apr</v>
      </c>
      <c r="H45883" t="s">
        <v>85</v>
      </c>
      <c r="I45883" t="s">
        <v>22</v>
      </c>
      <c r="J45883" t="s">
        <v>55</v>
      </c>
      <c r="K45883" t="s">
        <v>92205</v>
      </c>
      <c r="L45883" t="s">
        <v>116</v>
      </c>
      <c r="M45883" t="s">
        <v>50</v>
      </c>
      <c r="N45883">
        <v>3</v>
      </c>
      <c r="O45883" t="s">
        <v>27</v>
      </c>
      <c r="P45883">
        <v>1779.14</v>
      </c>
      <c r="Q45883" t="s">
        <v>160</v>
      </c>
      <c r="R45883" t="s">
        <v>72</v>
      </c>
      <c r="S45883">
        <v>175931</v>
      </c>
      <c r="T45883" t="s">
        <v>30</v>
      </c>
      <c r="U45883" t="b">
        <v>0</v>
      </c>
    </row>
    <row r="45884" spans="1:21" x14ac:dyDescent="0.3">
      <c r="A45884">
        <v>45883</v>
      </c>
      <c r="B45884" t="s">
        <v>92206</v>
      </c>
      <c r="C45884">
        <v>5651219</v>
      </c>
      <c r="D45884" t="s">
        <v>20</v>
      </c>
      <c r="E45884" t="str">
        <f t="shared" si="1432"/>
        <v>Young Adult</v>
      </c>
      <c r="F45884">
        <v>28</v>
      </c>
      <c r="G45884" t="str">
        <f t="shared" si="1433"/>
        <v>Feb</v>
      </c>
      <c r="H45884" t="s">
        <v>327</v>
      </c>
      <c r="I45884" t="s">
        <v>22</v>
      </c>
      <c r="J45884" t="s">
        <v>129</v>
      </c>
      <c r="K45884" t="s">
        <v>92207</v>
      </c>
      <c r="L45884" t="s">
        <v>87</v>
      </c>
      <c r="M45884" t="s">
        <v>58</v>
      </c>
      <c r="N45884">
        <v>2</v>
      </c>
      <c r="O45884" t="s">
        <v>27</v>
      </c>
      <c r="P45884">
        <v>3128.42</v>
      </c>
      <c r="Q45884" t="s">
        <v>37</v>
      </c>
      <c r="R45884" t="s">
        <v>38</v>
      </c>
      <c r="S45884">
        <v>610173</v>
      </c>
      <c r="T45884" t="s">
        <v>30</v>
      </c>
      <c r="U45884" t="b">
        <v>0</v>
      </c>
    </row>
    <row r="45885" spans="1:21" x14ac:dyDescent="0.3">
      <c r="A45885">
        <v>45884</v>
      </c>
      <c r="B45885" t="s">
        <v>92208</v>
      </c>
      <c r="C45885">
        <v>6868418</v>
      </c>
      <c r="D45885" t="s">
        <v>20</v>
      </c>
      <c r="E45885" t="str">
        <f t="shared" si="1432"/>
        <v>Senior</v>
      </c>
      <c r="F45885">
        <v>61</v>
      </c>
      <c r="G45885" t="str">
        <f t="shared" si="1433"/>
        <v>Mar</v>
      </c>
      <c r="H45885" t="s">
        <v>381</v>
      </c>
      <c r="I45885" t="s">
        <v>62</v>
      </c>
      <c r="J45885" t="s">
        <v>23</v>
      </c>
      <c r="K45885" t="s">
        <v>92209</v>
      </c>
      <c r="L45885" t="s">
        <v>92</v>
      </c>
      <c r="M45885" t="s">
        <v>50</v>
      </c>
      <c r="N45885">
        <v>2</v>
      </c>
      <c r="O45885" t="s">
        <v>27</v>
      </c>
      <c r="P45885">
        <v>4707.57</v>
      </c>
      <c r="Q45885" t="s">
        <v>59</v>
      </c>
      <c r="R45885" t="s">
        <v>52</v>
      </c>
      <c r="S45885">
        <v>388304</v>
      </c>
      <c r="T45885" t="s">
        <v>30</v>
      </c>
      <c r="U45885" t="b">
        <v>1</v>
      </c>
    </row>
    <row r="45886" spans="1:21" x14ac:dyDescent="0.3">
      <c r="A45886">
        <v>45885</v>
      </c>
      <c r="B45886" t="s">
        <v>92210</v>
      </c>
      <c r="C45886">
        <v>1641999</v>
      </c>
      <c r="D45886" t="s">
        <v>44</v>
      </c>
      <c r="E45886" t="str">
        <f t="shared" si="1432"/>
        <v>Senior</v>
      </c>
      <c r="F45886">
        <v>60</v>
      </c>
      <c r="G45886" t="str">
        <f t="shared" si="1433"/>
        <v>Oct</v>
      </c>
      <c r="H45886" t="s">
        <v>246</v>
      </c>
      <c r="I45886" t="s">
        <v>62</v>
      </c>
      <c r="J45886" t="s">
        <v>79</v>
      </c>
      <c r="K45886" t="s">
        <v>92211</v>
      </c>
      <c r="L45886" t="s">
        <v>57</v>
      </c>
      <c r="M45886" t="s">
        <v>58</v>
      </c>
      <c r="N45886">
        <v>3</v>
      </c>
      <c r="O45886" t="s">
        <v>27</v>
      </c>
      <c r="P45886">
        <v>613.16999999999996</v>
      </c>
      <c r="Q45886" t="s">
        <v>98</v>
      </c>
      <c r="R45886" t="s">
        <v>66</v>
      </c>
      <c r="S45886">
        <v>687270</v>
      </c>
      <c r="T45886" t="s">
        <v>30</v>
      </c>
      <c r="U45886" t="b">
        <v>0</v>
      </c>
    </row>
    <row r="45887" spans="1:21" x14ac:dyDescent="0.3">
      <c r="A45887">
        <v>45886</v>
      </c>
      <c r="B45887" t="s">
        <v>92212</v>
      </c>
      <c r="C45887">
        <v>4279785</v>
      </c>
      <c r="D45887" t="s">
        <v>44</v>
      </c>
      <c r="E45887" t="str">
        <f t="shared" si="1432"/>
        <v>Senior</v>
      </c>
      <c r="F45887">
        <v>51</v>
      </c>
      <c r="G45887" t="str">
        <f t="shared" si="1433"/>
        <v>Feb</v>
      </c>
      <c r="H45887" t="s">
        <v>345</v>
      </c>
      <c r="I45887" t="s">
        <v>62</v>
      </c>
      <c r="J45887" t="s">
        <v>79</v>
      </c>
      <c r="K45887" t="s">
        <v>92213</v>
      </c>
      <c r="L45887" t="s">
        <v>92</v>
      </c>
      <c r="M45887" t="s">
        <v>58</v>
      </c>
      <c r="N45887">
        <v>1</v>
      </c>
      <c r="O45887" t="s">
        <v>27</v>
      </c>
      <c r="P45887">
        <v>2079.88</v>
      </c>
      <c r="Q45887" t="s">
        <v>123</v>
      </c>
      <c r="R45887" t="s">
        <v>94</v>
      </c>
      <c r="S45887">
        <v>905376</v>
      </c>
      <c r="T45887" t="s">
        <v>30</v>
      </c>
      <c r="U45887" t="b">
        <v>1</v>
      </c>
    </row>
    <row r="45888" spans="1:21" x14ac:dyDescent="0.3">
      <c r="A45888">
        <v>45887</v>
      </c>
      <c r="B45888" t="s">
        <v>92214</v>
      </c>
      <c r="C45888">
        <v>7595141</v>
      </c>
      <c r="D45888" t="s">
        <v>20</v>
      </c>
      <c r="E45888" t="str">
        <f t="shared" si="1432"/>
        <v>Young Adult</v>
      </c>
      <c r="F45888">
        <v>22</v>
      </c>
      <c r="G45888" t="str">
        <f t="shared" si="1433"/>
        <v>Dec</v>
      </c>
      <c r="H45888" t="s">
        <v>1395</v>
      </c>
      <c r="I45888" t="s">
        <v>22</v>
      </c>
      <c r="J45888" t="s">
        <v>129</v>
      </c>
      <c r="K45888" t="s">
        <v>92215</v>
      </c>
      <c r="L45888" t="s">
        <v>25</v>
      </c>
      <c r="M45888" t="s">
        <v>58</v>
      </c>
      <c r="N45888">
        <v>2</v>
      </c>
      <c r="O45888" t="s">
        <v>27</v>
      </c>
      <c r="P45888">
        <v>1294.1600000000001</v>
      </c>
      <c r="Q45888" t="s">
        <v>112</v>
      </c>
      <c r="R45888" t="s">
        <v>29</v>
      </c>
      <c r="S45888">
        <v>529300</v>
      </c>
      <c r="T45888" t="s">
        <v>30</v>
      </c>
      <c r="U45888" t="b">
        <v>0</v>
      </c>
    </row>
    <row r="45889" spans="1:21" x14ac:dyDescent="0.3">
      <c r="A45889">
        <v>45888</v>
      </c>
      <c r="B45889" t="s">
        <v>92216</v>
      </c>
      <c r="C45889">
        <v>2265940</v>
      </c>
      <c r="D45889" t="s">
        <v>44</v>
      </c>
      <c r="E45889" t="str">
        <f t="shared" si="1432"/>
        <v>Mature Adult</v>
      </c>
      <c r="F45889">
        <v>31</v>
      </c>
      <c r="G45889" t="str">
        <f t="shared" si="1433"/>
        <v>Nov</v>
      </c>
      <c r="H45889" t="s">
        <v>856</v>
      </c>
      <c r="I45889" t="s">
        <v>69</v>
      </c>
      <c r="J45889" t="s">
        <v>47</v>
      </c>
      <c r="K45889" t="s">
        <v>92217</v>
      </c>
      <c r="L45889" t="s">
        <v>116</v>
      </c>
      <c r="M45889" t="s">
        <v>26</v>
      </c>
      <c r="N45889">
        <v>2</v>
      </c>
      <c r="O45889" t="s">
        <v>27</v>
      </c>
      <c r="P45889">
        <v>1577.39</v>
      </c>
      <c r="Q45889" t="s">
        <v>289</v>
      </c>
      <c r="R45889" t="s">
        <v>52</v>
      </c>
      <c r="S45889">
        <v>980755</v>
      </c>
      <c r="T45889" t="s">
        <v>30</v>
      </c>
      <c r="U45889" t="b">
        <v>1</v>
      </c>
    </row>
    <row r="45890" spans="1:21" x14ac:dyDescent="0.3">
      <c r="A45890">
        <v>45889</v>
      </c>
      <c r="B45890" t="s">
        <v>92218</v>
      </c>
      <c r="C45890">
        <v>4899009</v>
      </c>
      <c r="D45890" t="s">
        <v>44</v>
      </c>
      <c r="E45890" t="str">
        <f t="shared" si="1432"/>
        <v>Senior</v>
      </c>
      <c r="F45890">
        <v>52</v>
      </c>
      <c r="G45890" t="str">
        <f t="shared" si="1433"/>
        <v>Feb</v>
      </c>
      <c r="H45890" t="s">
        <v>287</v>
      </c>
      <c r="I45890" t="s">
        <v>46</v>
      </c>
      <c r="J45890" t="s">
        <v>129</v>
      </c>
      <c r="K45890" t="s">
        <v>92219</v>
      </c>
      <c r="L45890" t="s">
        <v>87</v>
      </c>
      <c r="M45890" t="s">
        <v>50</v>
      </c>
      <c r="N45890">
        <v>1</v>
      </c>
      <c r="O45890" t="s">
        <v>27</v>
      </c>
      <c r="P45890">
        <v>883.7</v>
      </c>
      <c r="Q45890" t="s">
        <v>102</v>
      </c>
      <c r="R45890" t="s">
        <v>83</v>
      </c>
      <c r="S45890">
        <v>773977</v>
      </c>
      <c r="T45890" t="s">
        <v>30</v>
      </c>
      <c r="U45890" t="b">
        <v>1</v>
      </c>
    </row>
    <row r="45891" spans="1:21" x14ac:dyDescent="0.3">
      <c r="A45891">
        <v>45890</v>
      </c>
      <c r="B45891" t="s">
        <v>92220</v>
      </c>
      <c r="C45891">
        <v>8797424</v>
      </c>
      <c r="D45891" t="s">
        <v>44</v>
      </c>
      <c r="E45891" t="str">
        <f t="shared" ref="E45891:E45954" si="1434">IF(F45891&gt;=50, "Senior", IF(AND(F45891&gt;=30, F45891&lt;50), "Mature Adult", IF(AND(F45891&gt;=20, F45891&lt;30), "Young Adult", "Teenager")))</f>
        <v>Mature Adult</v>
      </c>
      <c r="F45891">
        <v>49</v>
      </c>
      <c r="G45891" t="str">
        <f t="shared" ref="G45891:G45954" si="1435">TEXT(H45891,"mmm")</f>
        <v>Oct</v>
      </c>
      <c r="H45891" t="s">
        <v>149</v>
      </c>
      <c r="I45891" t="s">
        <v>69</v>
      </c>
      <c r="J45891" t="s">
        <v>34</v>
      </c>
      <c r="K45891" t="s">
        <v>92221</v>
      </c>
      <c r="L45891" t="s">
        <v>57</v>
      </c>
      <c r="M45891" t="s">
        <v>64</v>
      </c>
      <c r="N45891">
        <v>1</v>
      </c>
      <c r="O45891" t="s">
        <v>27</v>
      </c>
      <c r="P45891">
        <v>2958.06</v>
      </c>
      <c r="Q45891" t="s">
        <v>182</v>
      </c>
      <c r="R45891" t="s">
        <v>83</v>
      </c>
      <c r="S45891">
        <v>533204</v>
      </c>
      <c r="T45891" t="s">
        <v>30</v>
      </c>
      <c r="U45891" t="b">
        <v>0</v>
      </c>
    </row>
    <row r="45892" spans="1:21" x14ac:dyDescent="0.3">
      <c r="A45892">
        <v>45891</v>
      </c>
      <c r="B45892" t="s">
        <v>92222</v>
      </c>
      <c r="C45892">
        <v>6192144</v>
      </c>
      <c r="D45892" t="s">
        <v>44</v>
      </c>
      <c r="E45892" t="str">
        <f t="shared" si="1434"/>
        <v>Mature Adult</v>
      </c>
      <c r="F45892">
        <v>33</v>
      </c>
      <c r="G45892" t="str">
        <f t="shared" si="1435"/>
        <v>Jun</v>
      </c>
      <c r="H45892" t="s">
        <v>1198</v>
      </c>
      <c r="I45892" t="s">
        <v>22</v>
      </c>
      <c r="J45892" t="s">
        <v>47</v>
      </c>
      <c r="K45892" t="s">
        <v>92223</v>
      </c>
      <c r="L45892" t="s">
        <v>49</v>
      </c>
      <c r="M45892" t="s">
        <v>58</v>
      </c>
      <c r="N45892">
        <v>2</v>
      </c>
      <c r="O45892" t="s">
        <v>27</v>
      </c>
      <c r="P45892">
        <v>4902.6099999999997</v>
      </c>
      <c r="Q45892" t="s">
        <v>112</v>
      </c>
      <c r="R45892" t="s">
        <v>29</v>
      </c>
      <c r="S45892">
        <v>155796</v>
      </c>
      <c r="T45892" t="s">
        <v>30</v>
      </c>
      <c r="U45892" t="b">
        <v>1</v>
      </c>
    </row>
    <row r="45893" spans="1:21" x14ac:dyDescent="0.3">
      <c r="A45893">
        <v>45892</v>
      </c>
      <c r="B45893" t="s">
        <v>92224</v>
      </c>
      <c r="C45893">
        <v>7024699</v>
      </c>
      <c r="D45893" t="s">
        <v>20</v>
      </c>
      <c r="E45893" t="str">
        <f t="shared" si="1434"/>
        <v>Mature Adult</v>
      </c>
      <c r="F45893">
        <v>49</v>
      </c>
      <c r="G45893" t="str">
        <f t="shared" si="1435"/>
        <v>Sep</v>
      </c>
      <c r="H45893" t="s">
        <v>893</v>
      </c>
      <c r="I45893" t="s">
        <v>46</v>
      </c>
      <c r="J45893" t="s">
        <v>23</v>
      </c>
      <c r="K45893" t="s">
        <v>92225</v>
      </c>
      <c r="L45893" t="s">
        <v>25</v>
      </c>
      <c r="M45893" t="s">
        <v>58</v>
      </c>
      <c r="N45893">
        <v>3</v>
      </c>
      <c r="O45893" t="s">
        <v>27</v>
      </c>
      <c r="P45893">
        <v>1491.52</v>
      </c>
      <c r="Q45893" t="s">
        <v>182</v>
      </c>
      <c r="R45893" t="s">
        <v>83</v>
      </c>
      <c r="S45893">
        <v>109972</v>
      </c>
      <c r="T45893" t="s">
        <v>30</v>
      </c>
      <c r="U45893" t="b">
        <v>1</v>
      </c>
    </row>
    <row r="45894" spans="1:21" x14ac:dyDescent="0.3">
      <c r="A45894">
        <v>45893</v>
      </c>
      <c r="B45894" t="s">
        <v>92226</v>
      </c>
      <c r="C45894">
        <v>8926414</v>
      </c>
      <c r="D45894" t="s">
        <v>44</v>
      </c>
      <c r="E45894" t="str">
        <f t="shared" si="1434"/>
        <v>Senior</v>
      </c>
      <c r="F45894">
        <v>62</v>
      </c>
      <c r="G45894" t="str">
        <f t="shared" si="1435"/>
        <v>Aug</v>
      </c>
      <c r="H45894" t="s">
        <v>1641</v>
      </c>
      <c r="I45894" t="s">
        <v>33</v>
      </c>
      <c r="J45894" t="s">
        <v>129</v>
      </c>
      <c r="K45894" t="s">
        <v>92227</v>
      </c>
      <c r="L45894" t="s">
        <v>57</v>
      </c>
      <c r="M45894" t="s">
        <v>81</v>
      </c>
      <c r="N45894">
        <v>1</v>
      </c>
      <c r="O45894" t="s">
        <v>27</v>
      </c>
      <c r="P45894">
        <v>784.17</v>
      </c>
      <c r="Q45894" t="s">
        <v>76</v>
      </c>
      <c r="R45894" t="s">
        <v>66</v>
      </c>
      <c r="S45894">
        <v>773058</v>
      </c>
      <c r="T45894" t="s">
        <v>30</v>
      </c>
      <c r="U45894" t="b">
        <v>1</v>
      </c>
    </row>
    <row r="45895" spans="1:21" x14ac:dyDescent="0.3">
      <c r="A45895">
        <v>45894</v>
      </c>
      <c r="B45895" t="s">
        <v>92228</v>
      </c>
      <c r="C45895">
        <v>4391704</v>
      </c>
      <c r="D45895" t="s">
        <v>44</v>
      </c>
      <c r="E45895" t="str">
        <f t="shared" si="1434"/>
        <v>Mature Adult</v>
      </c>
      <c r="F45895">
        <v>38</v>
      </c>
      <c r="G45895" t="str">
        <f t="shared" si="1435"/>
        <v>Apr</v>
      </c>
      <c r="H45895" t="s">
        <v>750</v>
      </c>
      <c r="I45895" t="s">
        <v>22</v>
      </c>
      <c r="J45895" t="s">
        <v>79</v>
      </c>
      <c r="K45895" t="s">
        <v>92229</v>
      </c>
      <c r="L45895" t="s">
        <v>92</v>
      </c>
      <c r="M45895" t="s">
        <v>26</v>
      </c>
      <c r="N45895">
        <v>2</v>
      </c>
      <c r="O45895" t="s">
        <v>27</v>
      </c>
      <c r="P45895">
        <v>3048.03</v>
      </c>
      <c r="Q45895" t="s">
        <v>186</v>
      </c>
      <c r="R45895" t="s">
        <v>29</v>
      </c>
      <c r="S45895">
        <v>399536</v>
      </c>
      <c r="T45895" t="s">
        <v>30</v>
      </c>
      <c r="U45895" t="b">
        <v>0</v>
      </c>
    </row>
    <row r="45896" spans="1:21" x14ac:dyDescent="0.3">
      <c r="A45896">
        <v>45895</v>
      </c>
      <c r="B45896" t="s">
        <v>92230</v>
      </c>
      <c r="C45896">
        <v>9206048</v>
      </c>
      <c r="D45896" t="s">
        <v>20</v>
      </c>
      <c r="E45896" t="str">
        <f t="shared" si="1434"/>
        <v>Mature Adult</v>
      </c>
      <c r="F45896">
        <v>37</v>
      </c>
      <c r="G45896" t="str">
        <f t="shared" si="1435"/>
        <v>Oct</v>
      </c>
      <c r="H45896" t="s">
        <v>142</v>
      </c>
      <c r="I45896" t="s">
        <v>46</v>
      </c>
      <c r="J45896" t="s">
        <v>23</v>
      </c>
      <c r="K45896" t="s">
        <v>92231</v>
      </c>
      <c r="L45896" t="s">
        <v>57</v>
      </c>
      <c r="M45896" t="s">
        <v>81</v>
      </c>
      <c r="N45896">
        <v>1</v>
      </c>
      <c r="O45896" t="s">
        <v>27</v>
      </c>
      <c r="P45896">
        <v>3470.83</v>
      </c>
      <c r="Q45896" t="s">
        <v>131</v>
      </c>
      <c r="R45896" t="s">
        <v>72</v>
      </c>
      <c r="S45896">
        <v>821184</v>
      </c>
      <c r="T45896" t="s">
        <v>30</v>
      </c>
      <c r="U45896" t="b">
        <v>1</v>
      </c>
    </row>
    <row r="45897" spans="1:21" x14ac:dyDescent="0.3">
      <c r="A45897">
        <v>45896</v>
      </c>
      <c r="B45897" t="s">
        <v>92232</v>
      </c>
      <c r="C45897">
        <v>4018481</v>
      </c>
      <c r="D45897" t="s">
        <v>20</v>
      </c>
      <c r="E45897" t="str">
        <f t="shared" si="1434"/>
        <v>Young Adult</v>
      </c>
      <c r="F45897">
        <v>21</v>
      </c>
      <c r="G45897" t="str">
        <f t="shared" si="1435"/>
        <v>Oct</v>
      </c>
      <c r="H45897" t="s">
        <v>227</v>
      </c>
      <c r="I45897" t="s">
        <v>22</v>
      </c>
      <c r="J45897" t="s">
        <v>47</v>
      </c>
      <c r="K45897" t="s">
        <v>92233</v>
      </c>
      <c r="L45897" t="s">
        <v>49</v>
      </c>
      <c r="M45897" t="s">
        <v>81</v>
      </c>
      <c r="N45897">
        <v>2</v>
      </c>
      <c r="O45897" t="s">
        <v>27</v>
      </c>
      <c r="P45897">
        <v>4532.8100000000004</v>
      </c>
      <c r="Q45897" t="s">
        <v>112</v>
      </c>
      <c r="R45897" t="s">
        <v>29</v>
      </c>
      <c r="S45897">
        <v>947424</v>
      </c>
      <c r="T45897" t="s">
        <v>30</v>
      </c>
      <c r="U45897" t="b">
        <v>0</v>
      </c>
    </row>
    <row r="45898" spans="1:21" x14ac:dyDescent="0.3">
      <c r="A45898">
        <v>45897</v>
      </c>
      <c r="B45898" t="s">
        <v>92234</v>
      </c>
      <c r="C45898">
        <v>6613968</v>
      </c>
      <c r="D45898" t="s">
        <v>20</v>
      </c>
      <c r="E45898" t="str">
        <f t="shared" si="1434"/>
        <v>Mature Adult</v>
      </c>
      <c r="F45898">
        <v>30</v>
      </c>
      <c r="G45898" t="str">
        <f t="shared" si="1435"/>
        <v>Jan</v>
      </c>
      <c r="H45898" t="s">
        <v>554</v>
      </c>
      <c r="I45898" t="s">
        <v>22</v>
      </c>
      <c r="J45898" t="s">
        <v>47</v>
      </c>
      <c r="K45898" t="s">
        <v>92235</v>
      </c>
      <c r="L45898" t="s">
        <v>57</v>
      </c>
      <c r="M45898" t="s">
        <v>50</v>
      </c>
      <c r="N45898">
        <v>2</v>
      </c>
      <c r="O45898" t="s">
        <v>27</v>
      </c>
      <c r="P45898">
        <v>1891.7</v>
      </c>
      <c r="Q45898" t="s">
        <v>98</v>
      </c>
      <c r="R45898" t="s">
        <v>66</v>
      </c>
      <c r="S45898">
        <v>132534</v>
      </c>
      <c r="T45898" t="s">
        <v>30</v>
      </c>
      <c r="U45898" t="b">
        <v>1</v>
      </c>
    </row>
    <row r="45899" spans="1:21" x14ac:dyDescent="0.3">
      <c r="A45899">
        <v>45898</v>
      </c>
      <c r="B45899" t="s">
        <v>92236</v>
      </c>
      <c r="C45899">
        <v>9079666</v>
      </c>
      <c r="D45899" t="s">
        <v>20</v>
      </c>
      <c r="E45899" t="str">
        <f t="shared" si="1434"/>
        <v>Young Adult</v>
      </c>
      <c r="F45899">
        <v>23</v>
      </c>
      <c r="G45899" t="str">
        <f t="shared" si="1435"/>
        <v>Dec</v>
      </c>
      <c r="H45899" t="s">
        <v>139</v>
      </c>
      <c r="I45899" t="s">
        <v>62</v>
      </c>
      <c r="J45899" t="s">
        <v>79</v>
      </c>
      <c r="K45899" t="s">
        <v>92237</v>
      </c>
      <c r="L45899" t="s">
        <v>49</v>
      </c>
      <c r="M45899" t="s">
        <v>50</v>
      </c>
      <c r="N45899">
        <v>3</v>
      </c>
      <c r="O45899" t="s">
        <v>27</v>
      </c>
      <c r="P45899">
        <v>4780.8</v>
      </c>
      <c r="Q45899" t="s">
        <v>289</v>
      </c>
      <c r="R45899" t="s">
        <v>52</v>
      </c>
      <c r="S45899">
        <v>908646</v>
      </c>
      <c r="T45899" t="s">
        <v>30</v>
      </c>
      <c r="U45899" t="b">
        <v>0</v>
      </c>
    </row>
    <row r="45900" spans="1:21" x14ac:dyDescent="0.3">
      <c r="A45900">
        <v>45899</v>
      </c>
      <c r="B45900" t="s">
        <v>92238</v>
      </c>
      <c r="C45900">
        <v>8260541</v>
      </c>
      <c r="D45900" t="s">
        <v>20</v>
      </c>
      <c r="E45900" t="str">
        <f t="shared" si="1434"/>
        <v>Senior</v>
      </c>
      <c r="F45900">
        <v>56</v>
      </c>
      <c r="G45900" t="str">
        <f t="shared" si="1435"/>
        <v>Jul</v>
      </c>
      <c r="H45900" t="s">
        <v>2037</v>
      </c>
      <c r="I45900" t="s">
        <v>46</v>
      </c>
      <c r="J45900" t="s">
        <v>79</v>
      </c>
      <c r="K45900" t="s">
        <v>92239</v>
      </c>
      <c r="L45900" t="s">
        <v>57</v>
      </c>
      <c r="M45900" t="s">
        <v>50</v>
      </c>
      <c r="N45900">
        <v>3</v>
      </c>
      <c r="O45900" t="s">
        <v>27</v>
      </c>
      <c r="P45900">
        <v>1926.94</v>
      </c>
      <c r="Q45900" t="s">
        <v>144</v>
      </c>
      <c r="R45900" t="s">
        <v>94</v>
      </c>
      <c r="S45900">
        <v>463647</v>
      </c>
      <c r="T45900" t="s">
        <v>30</v>
      </c>
      <c r="U45900" t="b">
        <v>1</v>
      </c>
    </row>
    <row r="45901" spans="1:21" x14ac:dyDescent="0.3">
      <c r="A45901">
        <v>45900</v>
      </c>
      <c r="B45901" t="s">
        <v>92240</v>
      </c>
      <c r="C45901">
        <v>1524546</v>
      </c>
      <c r="D45901" t="s">
        <v>44</v>
      </c>
      <c r="E45901" t="str">
        <f t="shared" si="1434"/>
        <v>Senior</v>
      </c>
      <c r="F45901">
        <v>50</v>
      </c>
      <c r="G45901" t="str">
        <f t="shared" si="1435"/>
        <v>Sep</v>
      </c>
      <c r="H45901" t="s">
        <v>1222</v>
      </c>
      <c r="I45901" t="s">
        <v>62</v>
      </c>
      <c r="J45901" t="s">
        <v>34</v>
      </c>
      <c r="K45901" t="s">
        <v>92241</v>
      </c>
      <c r="L45901" t="s">
        <v>87</v>
      </c>
      <c r="M45901" t="s">
        <v>64</v>
      </c>
      <c r="N45901">
        <v>1</v>
      </c>
      <c r="O45901" t="s">
        <v>27</v>
      </c>
      <c r="P45901">
        <v>2561.9</v>
      </c>
      <c r="Q45901" t="s">
        <v>37</v>
      </c>
      <c r="R45901" t="s">
        <v>38</v>
      </c>
      <c r="S45901">
        <v>843038</v>
      </c>
      <c r="T45901" t="s">
        <v>30</v>
      </c>
      <c r="U45901" t="b">
        <v>1</v>
      </c>
    </row>
    <row r="45902" spans="1:21" x14ac:dyDescent="0.3">
      <c r="A45902">
        <v>45901</v>
      </c>
      <c r="B45902" t="s">
        <v>92242</v>
      </c>
      <c r="C45902">
        <v>5562853</v>
      </c>
      <c r="D45902" t="s">
        <v>44</v>
      </c>
      <c r="E45902" t="str">
        <f t="shared" si="1434"/>
        <v>Mature Adult</v>
      </c>
      <c r="F45902">
        <v>35</v>
      </c>
      <c r="G45902" t="str">
        <f t="shared" si="1435"/>
        <v>Oct</v>
      </c>
      <c r="H45902" t="s">
        <v>142</v>
      </c>
      <c r="I45902" t="s">
        <v>62</v>
      </c>
      <c r="J45902" t="s">
        <v>34</v>
      </c>
      <c r="K45902" t="s">
        <v>92243</v>
      </c>
      <c r="L45902" t="s">
        <v>87</v>
      </c>
      <c r="M45902" t="s">
        <v>58</v>
      </c>
      <c r="N45902">
        <v>3</v>
      </c>
      <c r="O45902" t="s">
        <v>27</v>
      </c>
      <c r="P45902">
        <v>2003.67</v>
      </c>
      <c r="Q45902" t="s">
        <v>37</v>
      </c>
      <c r="R45902" t="s">
        <v>38</v>
      </c>
      <c r="S45902">
        <v>761959</v>
      </c>
      <c r="T45902" t="s">
        <v>30</v>
      </c>
      <c r="U45902" t="b">
        <v>1</v>
      </c>
    </row>
    <row r="45903" spans="1:21" x14ac:dyDescent="0.3">
      <c r="A45903">
        <v>45902</v>
      </c>
      <c r="B45903" t="s">
        <v>92244</v>
      </c>
      <c r="C45903">
        <v>9336706</v>
      </c>
      <c r="D45903" t="s">
        <v>44</v>
      </c>
      <c r="E45903" t="str">
        <f t="shared" si="1434"/>
        <v>Young Adult</v>
      </c>
      <c r="F45903">
        <v>22</v>
      </c>
      <c r="G45903" t="str">
        <f t="shared" si="1435"/>
        <v>Jan</v>
      </c>
      <c r="H45903" t="s">
        <v>136</v>
      </c>
      <c r="I45903" t="s">
        <v>62</v>
      </c>
      <c r="J45903" t="s">
        <v>34</v>
      </c>
      <c r="K45903" t="s">
        <v>92245</v>
      </c>
      <c r="L45903" t="s">
        <v>87</v>
      </c>
      <c r="M45903" t="s">
        <v>58</v>
      </c>
      <c r="N45903">
        <v>1</v>
      </c>
      <c r="O45903" t="s">
        <v>27</v>
      </c>
      <c r="P45903">
        <v>3004.64</v>
      </c>
      <c r="Q45903" t="s">
        <v>102</v>
      </c>
      <c r="R45903" t="s">
        <v>83</v>
      </c>
      <c r="S45903">
        <v>165908</v>
      </c>
      <c r="T45903" t="s">
        <v>30</v>
      </c>
      <c r="U45903" t="b">
        <v>1</v>
      </c>
    </row>
    <row r="45904" spans="1:21" x14ac:dyDescent="0.3">
      <c r="A45904">
        <v>45903</v>
      </c>
      <c r="B45904" t="s">
        <v>92246</v>
      </c>
      <c r="C45904">
        <v>4472302</v>
      </c>
      <c r="D45904" t="s">
        <v>20</v>
      </c>
      <c r="E45904" t="str">
        <f t="shared" si="1434"/>
        <v>Senior</v>
      </c>
      <c r="F45904">
        <v>67</v>
      </c>
      <c r="G45904" t="str">
        <f t="shared" si="1435"/>
        <v>Mar</v>
      </c>
      <c r="H45904" t="s">
        <v>1569</v>
      </c>
      <c r="I45904" t="s">
        <v>62</v>
      </c>
      <c r="J45904" t="s">
        <v>129</v>
      </c>
      <c r="K45904" t="s">
        <v>92247</v>
      </c>
      <c r="L45904" t="s">
        <v>36</v>
      </c>
      <c r="M45904" t="s">
        <v>81</v>
      </c>
      <c r="N45904">
        <v>1</v>
      </c>
      <c r="O45904" t="s">
        <v>27</v>
      </c>
      <c r="P45904">
        <v>422.49</v>
      </c>
      <c r="Q45904" t="s">
        <v>51</v>
      </c>
      <c r="R45904" t="s">
        <v>52</v>
      </c>
      <c r="S45904">
        <v>500342</v>
      </c>
      <c r="T45904" t="s">
        <v>30</v>
      </c>
      <c r="U45904" t="b">
        <v>1</v>
      </c>
    </row>
    <row r="45905" spans="1:21" x14ac:dyDescent="0.3">
      <c r="A45905">
        <v>45904</v>
      </c>
      <c r="B45905" t="s">
        <v>92248</v>
      </c>
      <c r="C45905">
        <v>9796771</v>
      </c>
      <c r="D45905" t="s">
        <v>44</v>
      </c>
      <c r="E45905" t="str">
        <f t="shared" si="1434"/>
        <v>Mature Adult</v>
      </c>
      <c r="F45905">
        <v>34</v>
      </c>
      <c r="G45905" t="str">
        <f t="shared" si="1435"/>
        <v>Feb</v>
      </c>
      <c r="H45905" t="s">
        <v>1608</v>
      </c>
      <c r="I45905" t="s">
        <v>62</v>
      </c>
      <c r="J45905" t="s">
        <v>34</v>
      </c>
      <c r="K45905" t="s">
        <v>92249</v>
      </c>
      <c r="L45905" t="s">
        <v>25</v>
      </c>
      <c r="M45905" t="s">
        <v>64</v>
      </c>
      <c r="N45905">
        <v>2</v>
      </c>
      <c r="O45905" t="s">
        <v>27</v>
      </c>
      <c r="P45905">
        <v>4086.58</v>
      </c>
      <c r="Q45905" t="s">
        <v>102</v>
      </c>
      <c r="R45905" t="s">
        <v>83</v>
      </c>
      <c r="S45905">
        <v>569021</v>
      </c>
      <c r="T45905" t="s">
        <v>30</v>
      </c>
      <c r="U45905" t="b">
        <v>1</v>
      </c>
    </row>
    <row r="45906" spans="1:21" x14ac:dyDescent="0.3">
      <c r="A45906">
        <v>45905</v>
      </c>
      <c r="B45906" t="s">
        <v>92250</v>
      </c>
      <c r="C45906">
        <v>1344129</v>
      </c>
      <c r="D45906" t="s">
        <v>44</v>
      </c>
      <c r="E45906" t="str">
        <f t="shared" si="1434"/>
        <v>Mature Adult</v>
      </c>
      <c r="F45906">
        <v>37</v>
      </c>
      <c r="G45906" t="str">
        <f t="shared" si="1435"/>
        <v>Jul</v>
      </c>
      <c r="H45906" t="s">
        <v>466</v>
      </c>
      <c r="I45906" t="s">
        <v>33</v>
      </c>
      <c r="J45906" t="s">
        <v>79</v>
      </c>
      <c r="K45906" t="s">
        <v>92251</v>
      </c>
      <c r="L45906" t="s">
        <v>116</v>
      </c>
      <c r="M45906" t="s">
        <v>26</v>
      </c>
      <c r="N45906">
        <v>1</v>
      </c>
      <c r="O45906" t="s">
        <v>27</v>
      </c>
      <c r="P45906">
        <v>722.03</v>
      </c>
      <c r="Q45906" t="s">
        <v>144</v>
      </c>
      <c r="R45906" t="s">
        <v>94</v>
      </c>
      <c r="S45906">
        <v>481381</v>
      </c>
      <c r="T45906" t="s">
        <v>30</v>
      </c>
      <c r="U45906" t="b">
        <v>0</v>
      </c>
    </row>
    <row r="45907" spans="1:21" x14ac:dyDescent="0.3">
      <c r="A45907">
        <v>45906</v>
      </c>
      <c r="B45907" t="s">
        <v>92252</v>
      </c>
      <c r="C45907">
        <v>5294292</v>
      </c>
      <c r="D45907" t="s">
        <v>20</v>
      </c>
      <c r="E45907" t="str">
        <f t="shared" si="1434"/>
        <v>Young Adult</v>
      </c>
      <c r="F45907">
        <v>29</v>
      </c>
      <c r="G45907" t="str">
        <f t="shared" si="1435"/>
        <v>Mar</v>
      </c>
      <c r="H45907" t="s">
        <v>1733</v>
      </c>
      <c r="I45907" t="s">
        <v>62</v>
      </c>
      <c r="J45907" t="s">
        <v>47</v>
      </c>
      <c r="K45907" t="s">
        <v>92253</v>
      </c>
      <c r="L45907" t="s">
        <v>25</v>
      </c>
      <c r="M45907" t="s">
        <v>64</v>
      </c>
      <c r="N45907">
        <v>3</v>
      </c>
      <c r="O45907" t="s">
        <v>27</v>
      </c>
      <c r="P45907">
        <v>4644.92</v>
      </c>
      <c r="Q45907" t="s">
        <v>112</v>
      </c>
      <c r="R45907" t="s">
        <v>29</v>
      </c>
      <c r="S45907">
        <v>171075</v>
      </c>
      <c r="T45907" t="s">
        <v>30</v>
      </c>
      <c r="U45907" t="b">
        <v>1</v>
      </c>
    </row>
    <row r="45908" spans="1:21" x14ac:dyDescent="0.3">
      <c r="A45908">
        <v>45907</v>
      </c>
      <c r="B45908" t="s">
        <v>92254</v>
      </c>
      <c r="C45908">
        <v>1416824</v>
      </c>
      <c r="D45908" t="s">
        <v>20</v>
      </c>
      <c r="E45908" t="str">
        <f t="shared" si="1434"/>
        <v>Senior</v>
      </c>
      <c r="F45908">
        <v>50</v>
      </c>
      <c r="G45908" t="str">
        <f t="shared" si="1435"/>
        <v>Dec</v>
      </c>
      <c r="H45908" t="s">
        <v>919</v>
      </c>
      <c r="I45908" t="s">
        <v>22</v>
      </c>
      <c r="J45908" t="s">
        <v>23</v>
      </c>
      <c r="K45908" t="s">
        <v>92255</v>
      </c>
      <c r="L45908" t="s">
        <v>116</v>
      </c>
      <c r="M45908" t="s">
        <v>81</v>
      </c>
      <c r="N45908">
        <v>2</v>
      </c>
      <c r="O45908" t="s">
        <v>27</v>
      </c>
      <c r="P45908">
        <v>4225.47</v>
      </c>
      <c r="Q45908" t="s">
        <v>186</v>
      </c>
      <c r="R45908" t="s">
        <v>29</v>
      </c>
      <c r="S45908">
        <v>410913</v>
      </c>
      <c r="T45908" t="s">
        <v>30</v>
      </c>
      <c r="U45908" t="b">
        <v>0</v>
      </c>
    </row>
    <row r="45909" spans="1:21" x14ac:dyDescent="0.3">
      <c r="A45909">
        <v>45908</v>
      </c>
      <c r="B45909" t="s">
        <v>92256</v>
      </c>
      <c r="C45909">
        <v>3629773</v>
      </c>
      <c r="D45909" t="s">
        <v>20</v>
      </c>
      <c r="E45909" t="str">
        <f t="shared" si="1434"/>
        <v>Young Adult</v>
      </c>
      <c r="F45909">
        <v>28</v>
      </c>
      <c r="G45909" t="str">
        <f t="shared" si="1435"/>
        <v>Aug</v>
      </c>
      <c r="H45909" t="s">
        <v>1566</v>
      </c>
      <c r="I45909" t="s">
        <v>46</v>
      </c>
      <c r="J45909" t="s">
        <v>23</v>
      </c>
      <c r="K45909" t="s">
        <v>92257</v>
      </c>
      <c r="L45909" t="s">
        <v>57</v>
      </c>
      <c r="M45909" t="s">
        <v>50</v>
      </c>
      <c r="N45909">
        <v>1</v>
      </c>
      <c r="O45909" t="s">
        <v>27</v>
      </c>
      <c r="P45909">
        <v>661.31</v>
      </c>
      <c r="Q45909" t="s">
        <v>51</v>
      </c>
      <c r="R45909" t="s">
        <v>52</v>
      </c>
      <c r="S45909">
        <v>479162</v>
      </c>
      <c r="T45909" t="s">
        <v>30</v>
      </c>
      <c r="U45909" t="b">
        <v>0</v>
      </c>
    </row>
    <row r="45910" spans="1:21" x14ac:dyDescent="0.3">
      <c r="A45910">
        <v>45909</v>
      </c>
      <c r="B45910" t="s">
        <v>92258</v>
      </c>
      <c r="C45910">
        <v>9699602</v>
      </c>
      <c r="D45910" t="s">
        <v>44</v>
      </c>
      <c r="E45910" t="str">
        <f t="shared" si="1434"/>
        <v>Young Adult</v>
      </c>
      <c r="F45910">
        <v>29</v>
      </c>
      <c r="G45910" t="str">
        <f t="shared" si="1435"/>
        <v>Oct</v>
      </c>
      <c r="H45910" t="s">
        <v>864</v>
      </c>
      <c r="I45910" t="s">
        <v>33</v>
      </c>
      <c r="J45910" t="s">
        <v>34</v>
      </c>
      <c r="K45910" t="s">
        <v>92259</v>
      </c>
      <c r="L45910" t="s">
        <v>92</v>
      </c>
      <c r="M45910" t="s">
        <v>26</v>
      </c>
      <c r="N45910">
        <v>3</v>
      </c>
      <c r="O45910" t="s">
        <v>27</v>
      </c>
      <c r="P45910">
        <v>3124.07</v>
      </c>
      <c r="Q45910" t="s">
        <v>98</v>
      </c>
      <c r="R45910" t="s">
        <v>66</v>
      </c>
      <c r="S45910">
        <v>296809</v>
      </c>
      <c r="T45910" t="s">
        <v>30</v>
      </c>
      <c r="U45910" t="b">
        <v>1</v>
      </c>
    </row>
    <row r="45911" spans="1:21" x14ac:dyDescent="0.3">
      <c r="A45911">
        <v>45910</v>
      </c>
      <c r="B45911" t="s">
        <v>92260</v>
      </c>
      <c r="C45911">
        <v>9559255</v>
      </c>
      <c r="D45911" t="s">
        <v>20</v>
      </c>
      <c r="E45911" t="str">
        <f t="shared" si="1434"/>
        <v>Senior</v>
      </c>
      <c r="F45911">
        <v>68</v>
      </c>
      <c r="G45911" t="str">
        <f t="shared" si="1435"/>
        <v>Jul</v>
      </c>
      <c r="H45911" t="s">
        <v>505</v>
      </c>
      <c r="I45911" t="s">
        <v>33</v>
      </c>
      <c r="J45911" t="s">
        <v>47</v>
      </c>
      <c r="K45911" t="s">
        <v>92261</v>
      </c>
      <c r="L45911" t="s">
        <v>87</v>
      </c>
      <c r="M45911" t="s">
        <v>26</v>
      </c>
      <c r="N45911">
        <v>2</v>
      </c>
      <c r="O45911" t="s">
        <v>27</v>
      </c>
      <c r="P45911">
        <v>456.24</v>
      </c>
      <c r="Q45911" t="s">
        <v>144</v>
      </c>
      <c r="R45911" t="s">
        <v>94</v>
      </c>
      <c r="S45911">
        <v>469960</v>
      </c>
      <c r="T45911" t="s">
        <v>30</v>
      </c>
      <c r="U45911" t="b">
        <v>0</v>
      </c>
    </row>
    <row r="45912" spans="1:21" x14ac:dyDescent="0.3">
      <c r="A45912">
        <v>45911</v>
      </c>
      <c r="B45912" t="s">
        <v>92262</v>
      </c>
      <c r="C45912">
        <v>6317674</v>
      </c>
      <c r="D45912" t="s">
        <v>20</v>
      </c>
      <c r="E45912" t="str">
        <f t="shared" si="1434"/>
        <v>Mature Adult</v>
      </c>
      <c r="F45912">
        <v>38</v>
      </c>
      <c r="G45912" t="str">
        <f t="shared" si="1435"/>
        <v>Oct</v>
      </c>
      <c r="H45912" t="s">
        <v>90</v>
      </c>
      <c r="I45912" t="s">
        <v>33</v>
      </c>
      <c r="J45912" t="s">
        <v>129</v>
      </c>
      <c r="K45912" t="s">
        <v>92263</v>
      </c>
      <c r="L45912" t="s">
        <v>25</v>
      </c>
      <c r="M45912" t="s">
        <v>42</v>
      </c>
      <c r="N45912">
        <v>1</v>
      </c>
      <c r="O45912" t="s">
        <v>27</v>
      </c>
      <c r="P45912">
        <v>3483.52</v>
      </c>
      <c r="Q45912" t="s">
        <v>160</v>
      </c>
      <c r="R45912" t="s">
        <v>72</v>
      </c>
      <c r="S45912">
        <v>642840</v>
      </c>
      <c r="T45912" t="s">
        <v>30</v>
      </c>
      <c r="U45912" t="b">
        <v>1</v>
      </c>
    </row>
    <row r="45913" spans="1:21" x14ac:dyDescent="0.3">
      <c r="A45913">
        <v>45912</v>
      </c>
      <c r="B45913" t="s">
        <v>92264</v>
      </c>
      <c r="C45913">
        <v>3515310</v>
      </c>
      <c r="D45913" t="s">
        <v>20</v>
      </c>
      <c r="E45913" t="str">
        <f t="shared" si="1434"/>
        <v>Senior</v>
      </c>
      <c r="F45913">
        <v>54</v>
      </c>
      <c r="G45913" t="str">
        <f t="shared" si="1435"/>
        <v>Jul</v>
      </c>
      <c r="H45913" t="s">
        <v>1500</v>
      </c>
      <c r="I45913" t="s">
        <v>33</v>
      </c>
      <c r="J45913" t="s">
        <v>129</v>
      </c>
      <c r="K45913" t="s">
        <v>92265</v>
      </c>
      <c r="L45913" t="s">
        <v>92</v>
      </c>
      <c r="M45913" t="s">
        <v>64</v>
      </c>
      <c r="N45913">
        <v>3</v>
      </c>
      <c r="O45913" t="s">
        <v>27</v>
      </c>
      <c r="P45913">
        <v>919.86</v>
      </c>
      <c r="Q45913" t="s">
        <v>93</v>
      </c>
      <c r="R45913" t="s">
        <v>94</v>
      </c>
      <c r="S45913">
        <v>203277</v>
      </c>
      <c r="T45913" t="s">
        <v>30</v>
      </c>
      <c r="U45913" t="b">
        <v>0</v>
      </c>
    </row>
    <row r="45914" spans="1:21" x14ac:dyDescent="0.3">
      <c r="A45914">
        <v>45913</v>
      </c>
      <c r="B45914" t="s">
        <v>92266</v>
      </c>
      <c r="C45914">
        <v>5272418</v>
      </c>
      <c r="D45914" t="s">
        <v>44</v>
      </c>
      <c r="E45914" t="str">
        <f t="shared" si="1434"/>
        <v>Mature Adult</v>
      </c>
      <c r="F45914">
        <v>30</v>
      </c>
      <c r="G45914" t="str">
        <f t="shared" si="1435"/>
        <v>May</v>
      </c>
      <c r="H45914" t="s">
        <v>3016</v>
      </c>
      <c r="I45914" t="s">
        <v>62</v>
      </c>
      <c r="J45914" t="s">
        <v>55</v>
      </c>
      <c r="K45914" t="s">
        <v>92267</v>
      </c>
      <c r="L45914" t="s">
        <v>49</v>
      </c>
      <c r="M45914" t="s">
        <v>58</v>
      </c>
      <c r="N45914">
        <v>1</v>
      </c>
      <c r="O45914" t="s">
        <v>27</v>
      </c>
      <c r="P45914">
        <v>3970.91</v>
      </c>
      <c r="Q45914" t="s">
        <v>123</v>
      </c>
      <c r="R45914" t="s">
        <v>94</v>
      </c>
      <c r="S45914">
        <v>770899</v>
      </c>
      <c r="T45914" t="s">
        <v>30</v>
      </c>
      <c r="U45914" t="b">
        <v>0</v>
      </c>
    </row>
    <row r="45915" spans="1:21" x14ac:dyDescent="0.3">
      <c r="A45915">
        <v>45914</v>
      </c>
      <c r="B45915" t="s">
        <v>92268</v>
      </c>
      <c r="C45915">
        <v>5396823</v>
      </c>
      <c r="D45915" t="s">
        <v>20</v>
      </c>
      <c r="E45915" t="str">
        <f t="shared" si="1434"/>
        <v>Senior</v>
      </c>
      <c r="F45915">
        <v>59</v>
      </c>
      <c r="G45915" t="str">
        <f t="shared" si="1435"/>
        <v>Dec</v>
      </c>
      <c r="H45915" t="s">
        <v>919</v>
      </c>
      <c r="I45915" t="s">
        <v>69</v>
      </c>
      <c r="J45915" t="s">
        <v>79</v>
      </c>
      <c r="K45915" t="s">
        <v>92269</v>
      </c>
      <c r="L45915" t="s">
        <v>49</v>
      </c>
      <c r="M45915" t="s">
        <v>64</v>
      </c>
      <c r="N45915">
        <v>2</v>
      </c>
      <c r="O45915" t="s">
        <v>27</v>
      </c>
      <c r="P45915">
        <v>1753.58</v>
      </c>
      <c r="Q45915" t="s">
        <v>37</v>
      </c>
      <c r="R45915" t="s">
        <v>38</v>
      </c>
      <c r="S45915">
        <v>299230</v>
      </c>
      <c r="T45915" t="s">
        <v>30</v>
      </c>
      <c r="U45915" t="b">
        <v>0</v>
      </c>
    </row>
    <row r="45916" spans="1:21" x14ac:dyDescent="0.3">
      <c r="A45916">
        <v>45915</v>
      </c>
      <c r="B45916" t="s">
        <v>92270</v>
      </c>
      <c r="C45916">
        <v>6290871</v>
      </c>
      <c r="D45916" t="s">
        <v>44</v>
      </c>
      <c r="E45916" t="str">
        <f t="shared" si="1434"/>
        <v>Senior</v>
      </c>
      <c r="F45916">
        <v>53</v>
      </c>
      <c r="G45916" t="str">
        <f t="shared" si="1435"/>
        <v>Jan</v>
      </c>
      <c r="H45916" t="s">
        <v>284</v>
      </c>
      <c r="I45916" t="s">
        <v>22</v>
      </c>
      <c r="J45916" t="s">
        <v>79</v>
      </c>
      <c r="K45916" t="s">
        <v>92271</v>
      </c>
      <c r="L45916" t="s">
        <v>57</v>
      </c>
      <c r="M45916" t="s">
        <v>81</v>
      </c>
      <c r="N45916">
        <v>1</v>
      </c>
      <c r="O45916" t="s">
        <v>27</v>
      </c>
      <c r="P45916">
        <v>3772.24</v>
      </c>
      <c r="Q45916" t="s">
        <v>144</v>
      </c>
      <c r="R45916" t="s">
        <v>94</v>
      </c>
      <c r="S45916">
        <v>605069</v>
      </c>
      <c r="T45916" t="s">
        <v>30</v>
      </c>
      <c r="U45916" t="b">
        <v>0</v>
      </c>
    </row>
    <row r="45917" spans="1:21" x14ac:dyDescent="0.3">
      <c r="A45917">
        <v>45916</v>
      </c>
      <c r="B45917" t="s">
        <v>92272</v>
      </c>
      <c r="C45917">
        <v>4882129</v>
      </c>
      <c r="D45917" t="s">
        <v>20</v>
      </c>
      <c r="E45917" t="str">
        <f t="shared" si="1434"/>
        <v>Mature Adult</v>
      </c>
      <c r="F45917">
        <v>31</v>
      </c>
      <c r="G45917" t="str">
        <f t="shared" si="1435"/>
        <v>Dec</v>
      </c>
      <c r="H45917" t="s">
        <v>1433</v>
      </c>
      <c r="I45917" t="s">
        <v>62</v>
      </c>
      <c r="J45917" t="s">
        <v>23</v>
      </c>
      <c r="K45917" t="s">
        <v>92273</v>
      </c>
      <c r="L45917" t="s">
        <v>116</v>
      </c>
      <c r="M45917" t="s">
        <v>81</v>
      </c>
      <c r="N45917">
        <v>1</v>
      </c>
      <c r="O45917" t="s">
        <v>27</v>
      </c>
      <c r="P45917">
        <v>4877.71</v>
      </c>
      <c r="Q45917" t="s">
        <v>112</v>
      </c>
      <c r="R45917" t="s">
        <v>29</v>
      </c>
      <c r="S45917">
        <v>651322</v>
      </c>
      <c r="T45917" t="s">
        <v>30</v>
      </c>
      <c r="U45917" t="b">
        <v>1</v>
      </c>
    </row>
    <row r="45918" spans="1:21" x14ac:dyDescent="0.3">
      <c r="A45918">
        <v>45917</v>
      </c>
      <c r="B45918" t="s">
        <v>92274</v>
      </c>
      <c r="C45918">
        <v>7454487</v>
      </c>
      <c r="D45918" t="s">
        <v>44</v>
      </c>
      <c r="E45918" t="str">
        <f t="shared" si="1434"/>
        <v>Mature Adult</v>
      </c>
      <c r="F45918">
        <v>37</v>
      </c>
      <c r="G45918" t="str">
        <f t="shared" si="1435"/>
        <v>May</v>
      </c>
      <c r="H45918" t="s">
        <v>861</v>
      </c>
      <c r="I45918" t="s">
        <v>46</v>
      </c>
      <c r="J45918" t="s">
        <v>55</v>
      </c>
      <c r="K45918" t="s">
        <v>92275</v>
      </c>
      <c r="L45918" t="s">
        <v>87</v>
      </c>
      <c r="M45918" t="s">
        <v>81</v>
      </c>
      <c r="N45918">
        <v>3</v>
      </c>
      <c r="O45918" t="s">
        <v>27</v>
      </c>
      <c r="P45918">
        <v>3947.55</v>
      </c>
      <c r="Q45918" t="s">
        <v>93</v>
      </c>
      <c r="R45918" t="s">
        <v>94</v>
      </c>
      <c r="S45918">
        <v>237659</v>
      </c>
      <c r="T45918" t="s">
        <v>30</v>
      </c>
      <c r="U45918" t="b">
        <v>1</v>
      </c>
    </row>
    <row r="45919" spans="1:21" x14ac:dyDescent="0.3">
      <c r="A45919">
        <v>45918</v>
      </c>
      <c r="B45919" t="s">
        <v>92276</v>
      </c>
      <c r="C45919">
        <v>2661802</v>
      </c>
      <c r="D45919" t="s">
        <v>44</v>
      </c>
      <c r="E45919" t="str">
        <f t="shared" si="1434"/>
        <v>Mature Adult</v>
      </c>
      <c r="F45919">
        <v>31</v>
      </c>
      <c r="G45919" t="str">
        <f t="shared" si="1435"/>
        <v>Aug</v>
      </c>
      <c r="H45919" t="s">
        <v>1290</v>
      </c>
      <c r="I45919" t="s">
        <v>22</v>
      </c>
      <c r="J45919" t="s">
        <v>34</v>
      </c>
      <c r="K45919" t="s">
        <v>92277</v>
      </c>
      <c r="L45919" t="s">
        <v>57</v>
      </c>
      <c r="M45919" t="s">
        <v>50</v>
      </c>
      <c r="N45919">
        <v>3</v>
      </c>
      <c r="O45919" t="s">
        <v>27</v>
      </c>
      <c r="P45919">
        <v>4625.63</v>
      </c>
      <c r="Q45919" t="s">
        <v>144</v>
      </c>
      <c r="R45919" t="s">
        <v>94</v>
      </c>
      <c r="S45919">
        <v>330493</v>
      </c>
      <c r="T45919" t="s">
        <v>30</v>
      </c>
      <c r="U45919" t="b">
        <v>1</v>
      </c>
    </row>
    <row r="45920" spans="1:21" x14ac:dyDescent="0.3">
      <c r="A45920">
        <v>45919</v>
      </c>
      <c r="B45920" t="s">
        <v>92278</v>
      </c>
      <c r="C45920">
        <v>5283799</v>
      </c>
      <c r="D45920" t="s">
        <v>44</v>
      </c>
      <c r="E45920" t="str">
        <f t="shared" si="1434"/>
        <v>Mature Adult</v>
      </c>
      <c r="F45920">
        <v>47</v>
      </c>
      <c r="G45920" t="str">
        <f t="shared" si="1435"/>
        <v>Apr</v>
      </c>
      <c r="H45920" t="s">
        <v>1873</v>
      </c>
      <c r="I45920" t="s">
        <v>62</v>
      </c>
      <c r="J45920" t="s">
        <v>34</v>
      </c>
      <c r="K45920" t="s">
        <v>92279</v>
      </c>
      <c r="L45920" t="s">
        <v>36</v>
      </c>
      <c r="M45920" t="s">
        <v>58</v>
      </c>
      <c r="N45920">
        <v>2</v>
      </c>
      <c r="O45920" t="s">
        <v>27</v>
      </c>
      <c r="P45920">
        <v>1532.16</v>
      </c>
      <c r="Q45920" t="s">
        <v>123</v>
      </c>
      <c r="R45920" t="s">
        <v>94</v>
      </c>
      <c r="S45920">
        <v>250999</v>
      </c>
      <c r="T45920" t="s">
        <v>30</v>
      </c>
      <c r="U45920" t="b">
        <v>0</v>
      </c>
    </row>
    <row r="45921" spans="1:21" x14ac:dyDescent="0.3">
      <c r="A45921">
        <v>45920</v>
      </c>
      <c r="B45921" t="s">
        <v>92280</v>
      </c>
      <c r="C45921">
        <v>4241544</v>
      </c>
      <c r="D45921" t="s">
        <v>44</v>
      </c>
      <c r="E45921" t="str">
        <f t="shared" si="1434"/>
        <v>Young Adult</v>
      </c>
      <c r="F45921">
        <v>25</v>
      </c>
      <c r="G45921" t="str">
        <f t="shared" si="1435"/>
        <v>Aug</v>
      </c>
      <c r="H45921" t="s">
        <v>1919</v>
      </c>
      <c r="I45921" t="s">
        <v>33</v>
      </c>
      <c r="J45921" t="s">
        <v>23</v>
      </c>
      <c r="K45921" t="s">
        <v>92281</v>
      </c>
      <c r="L45921" t="s">
        <v>36</v>
      </c>
      <c r="M45921" t="s">
        <v>50</v>
      </c>
      <c r="N45921">
        <v>2</v>
      </c>
      <c r="O45921" t="s">
        <v>27</v>
      </c>
      <c r="P45921">
        <v>4197.01</v>
      </c>
      <c r="Q45921" t="s">
        <v>82</v>
      </c>
      <c r="R45921" t="s">
        <v>83</v>
      </c>
      <c r="S45921">
        <v>838517</v>
      </c>
      <c r="T45921" t="s">
        <v>30</v>
      </c>
      <c r="U45921" t="b">
        <v>0</v>
      </c>
    </row>
    <row r="45922" spans="1:21" x14ac:dyDescent="0.3">
      <c r="A45922">
        <v>45921</v>
      </c>
      <c r="B45922" t="s">
        <v>92282</v>
      </c>
      <c r="C45922">
        <v>5523131</v>
      </c>
      <c r="D45922" t="s">
        <v>44</v>
      </c>
      <c r="E45922" t="str">
        <f t="shared" si="1434"/>
        <v>Senior</v>
      </c>
      <c r="F45922">
        <v>62</v>
      </c>
      <c r="G45922" t="str">
        <f t="shared" si="1435"/>
        <v>Oct</v>
      </c>
      <c r="H45922" t="s">
        <v>110</v>
      </c>
      <c r="I45922" t="s">
        <v>62</v>
      </c>
      <c r="J45922" t="s">
        <v>55</v>
      </c>
      <c r="K45922" t="s">
        <v>92283</v>
      </c>
      <c r="L45922" t="s">
        <v>25</v>
      </c>
      <c r="M45922" t="s">
        <v>26</v>
      </c>
      <c r="N45922">
        <v>2</v>
      </c>
      <c r="O45922" t="s">
        <v>27</v>
      </c>
      <c r="P45922">
        <v>975.32</v>
      </c>
      <c r="Q45922" t="s">
        <v>120</v>
      </c>
      <c r="R45922" t="s">
        <v>38</v>
      </c>
      <c r="S45922">
        <v>641775</v>
      </c>
      <c r="T45922" t="s">
        <v>30</v>
      </c>
      <c r="U45922" t="b">
        <v>1</v>
      </c>
    </row>
    <row r="45923" spans="1:21" x14ac:dyDescent="0.3">
      <c r="A45923">
        <v>45922</v>
      </c>
      <c r="B45923" t="s">
        <v>92284</v>
      </c>
      <c r="C45923">
        <v>2977435</v>
      </c>
      <c r="D45923" t="s">
        <v>20</v>
      </c>
      <c r="E45923" t="str">
        <f t="shared" si="1434"/>
        <v>Mature Adult</v>
      </c>
      <c r="F45923">
        <v>31</v>
      </c>
      <c r="G45923" t="str">
        <f t="shared" si="1435"/>
        <v>Jan</v>
      </c>
      <c r="H45923" t="s">
        <v>1088</v>
      </c>
      <c r="I45923" t="s">
        <v>33</v>
      </c>
      <c r="J45923" t="s">
        <v>47</v>
      </c>
      <c r="K45923" t="s">
        <v>92285</v>
      </c>
      <c r="L45923" t="s">
        <v>57</v>
      </c>
      <c r="M45923" t="s">
        <v>42</v>
      </c>
      <c r="N45923">
        <v>2</v>
      </c>
      <c r="O45923" t="s">
        <v>27</v>
      </c>
      <c r="P45923">
        <v>1180.75</v>
      </c>
      <c r="Q45923" t="s">
        <v>123</v>
      </c>
      <c r="R45923" t="s">
        <v>94</v>
      </c>
      <c r="S45923">
        <v>239236</v>
      </c>
      <c r="T45923" t="s">
        <v>30</v>
      </c>
      <c r="U45923" t="b">
        <v>1</v>
      </c>
    </row>
    <row r="45924" spans="1:21" x14ac:dyDescent="0.3">
      <c r="A45924">
        <v>45923</v>
      </c>
      <c r="B45924" t="s">
        <v>92286</v>
      </c>
      <c r="C45924">
        <v>1901668</v>
      </c>
      <c r="D45924" t="s">
        <v>44</v>
      </c>
      <c r="E45924" t="str">
        <f t="shared" si="1434"/>
        <v>Senior</v>
      </c>
      <c r="F45924">
        <v>67</v>
      </c>
      <c r="G45924" t="str">
        <f t="shared" si="1435"/>
        <v>Nov</v>
      </c>
      <c r="H45924" t="s">
        <v>432</v>
      </c>
      <c r="I45924" t="s">
        <v>62</v>
      </c>
      <c r="J45924" t="s">
        <v>47</v>
      </c>
      <c r="K45924" t="s">
        <v>92287</v>
      </c>
      <c r="L45924" t="s">
        <v>25</v>
      </c>
      <c r="M45924" t="s">
        <v>50</v>
      </c>
      <c r="N45924">
        <v>3</v>
      </c>
      <c r="O45924" t="s">
        <v>27</v>
      </c>
      <c r="P45924">
        <v>4100.62</v>
      </c>
      <c r="Q45924" t="s">
        <v>160</v>
      </c>
      <c r="R45924" t="s">
        <v>72</v>
      </c>
      <c r="S45924">
        <v>428228</v>
      </c>
      <c r="T45924" t="s">
        <v>30</v>
      </c>
      <c r="U45924" t="b">
        <v>1</v>
      </c>
    </row>
    <row r="45925" spans="1:21" x14ac:dyDescent="0.3">
      <c r="A45925">
        <v>45924</v>
      </c>
      <c r="B45925" t="s">
        <v>92288</v>
      </c>
      <c r="C45925">
        <v>8406344</v>
      </c>
      <c r="D45925" t="s">
        <v>20</v>
      </c>
      <c r="E45925" t="str">
        <f t="shared" si="1434"/>
        <v>Senior</v>
      </c>
      <c r="F45925">
        <v>60</v>
      </c>
      <c r="G45925" t="str">
        <f t="shared" si="1435"/>
        <v>Apr</v>
      </c>
      <c r="H45925" t="s">
        <v>1840</v>
      </c>
      <c r="I45925" t="s">
        <v>62</v>
      </c>
      <c r="J45925" t="s">
        <v>79</v>
      </c>
      <c r="K45925" t="s">
        <v>92289</v>
      </c>
      <c r="L45925" t="s">
        <v>49</v>
      </c>
      <c r="M45925" t="s">
        <v>58</v>
      </c>
      <c r="N45925">
        <v>1</v>
      </c>
      <c r="O45925" t="s">
        <v>27</v>
      </c>
      <c r="P45925">
        <v>4453.82</v>
      </c>
      <c r="Q45925" t="s">
        <v>289</v>
      </c>
      <c r="R45925" t="s">
        <v>52</v>
      </c>
      <c r="S45925">
        <v>106813</v>
      </c>
      <c r="T45925" t="s">
        <v>30</v>
      </c>
      <c r="U45925" t="b">
        <v>0</v>
      </c>
    </row>
    <row r="45926" spans="1:21" x14ac:dyDescent="0.3">
      <c r="A45926">
        <v>45925</v>
      </c>
      <c r="B45926" t="s">
        <v>92290</v>
      </c>
      <c r="C45926">
        <v>5033705</v>
      </c>
      <c r="D45926" t="s">
        <v>44</v>
      </c>
      <c r="E45926" t="str">
        <f t="shared" si="1434"/>
        <v>Mature Adult</v>
      </c>
      <c r="F45926">
        <v>32</v>
      </c>
      <c r="G45926" t="str">
        <f t="shared" si="1435"/>
        <v>Jun</v>
      </c>
      <c r="H45926" t="s">
        <v>419</v>
      </c>
      <c r="I45926" t="s">
        <v>22</v>
      </c>
      <c r="J45926" t="s">
        <v>34</v>
      </c>
      <c r="K45926" t="s">
        <v>92291</v>
      </c>
      <c r="L45926" t="s">
        <v>116</v>
      </c>
      <c r="M45926" t="s">
        <v>64</v>
      </c>
      <c r="N45926">
        <v>3</v>
      </c>
      <c r="O45926" t="s">
        <v>27</v>
      </c>
      <c r="P45926">
        <v>3051.34</v>
      </c>
      <c r="Q45926" t="s">
        <v>102</v>
      </c>
      <c r="R45926" t="s">
        <v>83</v>
      </c>
      <c r="S45926">
        <v>622376</v>
      </c>
      <c r="T45926" t="s">
        <v>30</v>
      </c>
      <c r="U45926" t="b">
        <v>1</v>
      </c>
    </row>
    <row r="45927" spans="1:21" x14ac:dyDescent="0.3">
      <c r="A45927">
        <v>45926</v>
      </c>
      <c r="B45927" t="s">
        <v>92292</v>
      </c>
      <c r="C45927">
        <v>1014500</v>
      </c>
      <c r="D45927" t="s">
        <v>44</v>
      </c>
      <c r="E45927" t="str">
        <f t="shared" si="1434"/>
        <v>Young Adult</v>
      </c>
      <c r="F45927">
        <v>21</v>
      </c>
      <c r="G45927" t="str">
        <f t="shared" si="1435"/>
        <v>Feb</v>
      </c>
      <c r="H45927" t="s">
        <v>345</v>
      </c>
      <c r="I45927" t="s">
        <v>33</v>
      </c>
      <c r="J45927" t="s">
        <v>55</v>
      </c>
      <c r="K45927" t="s">
        <v>92293</v>
      </c>
      <c r="L45927" t="s">
        <v>49</v>
      </c>
      <c r="M45927" t="s">
        <v>50</v>
      </c>
      <c r="N45927">
        <v>2</v>
      </c>
      <c r="O45927" t="s">
        <v>27</v>
      </c>
      <c r="P45927">
        <v>2536.94</v>
      </c>
      <c r="Q45927" t="s">
        <v>289</v>
      </c>
      <c r="R45927" t="s">
        <v>52</v>
      </c>
      <c r="S45927">
        <v>877102</v>
      </c>
      <c r="T45927" t="s">
        <v>30</v>
      </c>
      <c r="U45927" t="b">
        <v>0</v>
      </c>
    </row>
    <row r="45928" spans="1:21" x14ac:dyDescent="0.3">
      <c r="A45928">
        <v>45927</v>
      </c>
      <c r="B45928" t="s">
        <v>92294</v>
      </c>
      <c r="C45928">
        <v>4986343</v>
      </c>
      <c r="D45928" t="s">
        <v>44</v>
      </c>
      <c r="E45928" t="str">
        <f t="shared" si="1434"/>
        <v>Young Adult</v>
      </c>
      <c r="F45928">
        <v>23</v>
      </c>
      <c r="G45928" t="str">
        <f t="shared" si="1435"/>
        <v>Jul</v>
      </c>
      <c r="H45928" t="s">
        <v>1359</v>
      </c>
      <c r="I45928" t="s">
        <v>62</v>
      </c>
      <c r="J45928" t="s">
        <v>47</v>
      </c>
      <c r="K45928" t="s">
        <v>92295</v>
      </c>
      <c r="L45928" t="s">
        <v>25</v>
      </c>
      <c r="M45928" t="s">
        <v>42</v>
      </c>
      <c r="N45928">
        <v>3</v>
      </c>
      <c r="O45928" t="s">
        <v>27</v>
      </c>
      <c r="P45928">
        <v>210.16</v>
      </c>
      <c r="Q45928" t="s">
        <v>120</v>
      </c>
      <c r="R45928" t="s">
        <v>38</v>
      </c>
      <c r="S45928">
        <v>848072</v>
      </c>
      <c r="T45928" t="s">
        <v>30</v>
      </c>
      <c r="U45928" t="b">
        <v>1</v>
      </c>
    </row>
    <row r="45929" spans="1:21" x14ac:dyDescent="0.3">
      <c r="A45929">
        <v>45928</v>
      </c>
      <c r="B45929" t="s">
        <v>92296</v>
      </c>
      <c r="C45929">
        <v>5330393</v>
      </c>
      <c r="D45929" t="s">
        <v>20</v>
      </c>
      <c r="E45929" t="str">
        <f t="shared" si="1434"/>
        <v>Senior</v>
      </c>
      <c r="F45929">
        <v>67</v>
      </c>
      <c r="G45929" t="str">
        <f t="shared" si="1435"/>
        <v>May</v>
      </c>
      <c r="H45929" t="s">
        <v>125</v>
      </c>
      <c r="I45929" t="s">
        <v>46</v>
      </c>
      <c r="J45929" t="s">
        <v>47</v>
      </c>
      <c r="K45929" t="s">
        <v>92297</v>
      </c>
      <c r="L45929" t="s">
        <v>116</v>
      </c>
      <c r="M45929" t="s">
        <v>26</v>
      </c>
      <c r="N45929">
        <v>1</v>
      </c>
      <c r="O45929" t="s">
        <v>27</v>
      </c>
      <c r="P45929">
        <v>3366.94</v>
      </c>
      <c r="Q45929" t="s">
        <v>98</v>
      </c>
      <c r="R45929" t="s">
        <v>66</v>
      </c>
      <c r="S45929">
        <v>659504</v>
      </c>
      <c r="T45929" t="s">
        <v>30</v>
      </c>
      <c r="U45929" t="b">
        <v>0</v>
      </c>
    </row>
    <row r="45930" spans="1:21" x14ac:dyDescent="0.3">
      <c r="A45930">
        <v>45929</v>
      </c>
      <c r="B45930" t="s">
        <v>92298</v>
      </c>
      <c r="C45930">
        <v>6824001</v>
      </c>
      <c r="D45930" t="s">
        <v>44</v>
      </c>
      <c r="E45930" t="str">
        <f t="shared" si="1434"/>
        <v>Senior</v>
      </c>
      <c r="F45930">
        <v>66</v>
      </c>
      <c r="G45930" t="str">
        <f t="shared" si="1435"/>
        <v>Dec</v>
      </c>
      <c r="H45930" t="s">
        <v>1395</v>
      </c>
      <c r="I45930" t="s">
        <v>69</v>
      </c>
      <c r="J45930" t="s">
        <v>23</v>
      </c>
      <c r="K45930" t="s">
        <v>92299</v>
      </c>
      <c r="L45930" t="s">
        <v>87</v>
      </c>
      <c r="M45930" t="s">
        <v>42</v>
      </c>
      <c r="N45930">
        <v>1</v>
      </c>
      <c r="O45930" t="s">
        <v>27</v>
      </c>
      <c r="P45930">
        <v>3243.74</v>
      </c>
      <c r="Q45930" t="s">
        <v>59</v>
      </c>
      <c r="R45930" t="s">
        <v>52</v>
      </c>
      <c r="S45930">
        <v>542669</v>
      </c>
      <c r="T45930" t="s">
        <v>30</v>
      </c>
      <c r="U45930" t="b">
        <v>0</v>
      </c>
    </row>
    <row r="45931" spans="1:21" x14ac:dyDescent="0.3">
      <c r="A45931">
        <v>45930</v>
      </c>
      <c r="B45931" t="s">
        <v>92300</v>
      </c>
      <c r="C45931">
        <v>8338191</v>
      </c>
      <c r="D45931" t="s">
        <v>44</v>
      </c>
      <c r="E45931" t="str">
        <f t="shared" si="1434"/>
        <v>Young Adult</v>
      </c>
      <c r="F45931">
        <v>27</v>
      </c>
      <c r="G45931" t="str">
        <f t="shared" si="1435"/>
        <v>Nov</v>
      </c>
      <c r="H45931" t="s">
        <v>597</v>
      </c>
      <c r="I45931" t="s">
        <v>62</v>
      </c>
      <c r="J45931" t="s">
        <v>55</v>
      </c>
      <c r="K45931" t="s">
        <v>92301</v>
      </c>
      <c r="L45931" t="s">
        <v>57</v>
      </c>
      <c r="M45931" t="s">
        <v>81</v>
      </c>
      <c r="N45931">
        <v>3</v>
      </c>
      <c r="O45931" t="s">
        <v>27</v>
      </c>
      <c r="P45931">
        <v>2314.86</v>
      </c>
      <c r="Q45931" t="s">
        <v>71</v>
      </c>
      <c r="R45931" t="s">
        <v>72</v>
      </c>
      <c r="S45931">
        <v>659186</v>
      </c>
      <c r="T45931" t="s">
        <v>30</v>
      </c>
      <c r="U45931" t="b">
        <v>0</v>
      </c>
    </row>
    <row r="45932" spans="1:21" x14ac:dyDescent="0.3">
      <c r="A45932">
        <v>45931</v>
      </c>
      <c r="B45932" t="s">
        <v>92302</v>
      </c>
      <c r="C45932">
        <v>5756055</v>
      </c>
      <c r="D45932" t="s">
        <v>20</v>
      </c>
      <c r="E45932" t="str">
        <f t="shared" si="1434"/>
        <v>Senior</v>
      </c>
      <c r="F45932">
        <v>60</v>
      </c>
      <c r="G45932" t="str">
        <f t="shared" si="1435"/>
        <v>Sep</v>
      </c>
      <c r="H45932" t="s">
        <v>707</v>
      </c>
      <c r="I45932" t="s">
        <v>33</v>
      </c>
      <c r="J45932" t="s">
        <v>55</v>
      </c>
      <c r="K45932" t="s">
        <v>92303</v>
      </c>
      <c r="L45932" t="s">
        <v>92</v>
      </c>
      <c r="M45932" t="s">
        <v>42</v>
      </c>
      <c r="N45932">
        <v>2</v>
      </c>
      <c r="O45932" t="s">
        <v>27</v>
      </c>
      <c r="P45932">
        <v>3823.39</v>
      </c>
      <c r="Q45932" t="s">
        <v>28</v>
      </c>
      <c r="R45932" t="s">
        <v>29</v>
      </c>
      <c r="S45932">
        <v>866770</v>
      </c>
      <c r="T45932" t="s">
        <v>30</v>
      </c>
      <c r="U45932" t="b">
        <v>1</v>
      </c>
    </row>
    <row r="45933" spans="1:21" x14ac:dyDescent="0.3">
      <c r="A45933">
        <v>45932</v>
      </c>
      <c r="B45933" t="s">
        <v>92304</v>
      </c>
      <c r="C45933">
        <v>3978373</v>
      </c>
      <c r="D45933" t="s">
        <v>44</v>
      </c>
      <c r="E45933" t="str">
        <f t="shared" si="1434"/>
        <v>Senior</v>
      </c>
      <c r="F45933">
        <v>70</v>
      </c>
      <c r="G45933" t="str">
        <f t="shared" si="1435"/>
        <v>Nov</v>
      </c>
      <c r="H45933" t="s">
        <v>403</v>
      </c>
      <c r="I45933" t="s">
        <v>62</v>
      </c>
      <c r="J45933" t="s">
        <v>129</v>
      </c>
      <c r="K45933" t="s">
        <v>92305</v>
      </c>
      <c r="L45933" t="s">
        <v>25</v>
      </c>
      <c r="M45933" t="s">
        <v>64</v>
      </c>
      <c r="N45933">
        <v>1</v>
      </c>
      <c r="O45933" t="s">
        <v>27</v>
      </c>
      <c r="P45933">
        <v>3457.32</v>
      </c>
      <c r="Q45933" t="s">
        <v>144</v>
      </c>
      <c r="R45933" t="s">
        <v>94</v>
      </c>
      <c r="S45933">
        <v>549246</v>
      </c>
      <c r="T45933" t="s">
        <v>30</v>
      </c>
      <c r="U45933" t="b">
        <v>1</v>
      </c>
    </row>
    <row r="45934" spans="1:21" x14ac:dyDescent="0.3">
      <c r="A45934">
        <v>45933</v>
      </c>
      <c r="B45934" t="s">
        <v>92306</v>
      </c>
      <c r="C45934">
        <v>9927941</v>
      </c>
      <c r="D45934" t="s">
        <v>20</v>
      </c>
      <c r="E45934" t="str">
        <f t="shared" si="1434"/>
        <v>Mature Adult</v>
      </c>
      <c r="F45934">
        <v>45</v>
      </c>
      <c r="G45934" t="str">
        <f t="shared" si="1435"/>
        <v>Jul</v>
      </c>
      <c r="H45934" t="s">
        <v>665</v>
      </c>
      <c r="I45934" t="s">
        <v>46</v>
      </c>
      <c r="J45934" t="s">
        <v>55</v>
      </c>
      <c r="K45934" t="s">
        <v>92307</v>
      </c>
      <c r="L45934" t="s">
        <v>116</v>
      </c>
      <c r="M45934" t="s">
        <v>26</v>
      </c>
      <c r="N45934">
        <v>2</v>
      </c>
      <c r="O45934" t="s">
        <v>27</v>
      </c>
      <c r="P45934">
        <v>1116.5999999999999</v>
      </c>
      <c r="Q45934" t="s">
        <v>102</v>
      </c>
      <c r="R45934" t="s">
        <v>83</v>
      </c>
      <c r="S45934">
        <v>244456</v>
      </c>
      <c r="T45934" t="s">
        <v>30</v>
      </c>
      <c r="U45934" t="b">
        <v>1</v>
      </c>
    </row>
    <row r="45935" spans="1:21" x14ac:dyDescent="0.3">
      <c r="A45935">
        <v>45934</v>
      </c>
      <c r="B45935" t="s">
        <v>92308</v>
      </c>
      <c r="C45935">
        <v>5687851</v>
      </c>
      <c r="D45935" t="s">
        <v>20</v>
      </c>
      <c r="E45935" t="str">
        <f t="shared" si="1434"/>
        <v>Senior</v>
      </c>
      <c r="F45935">
        <v>50</v>
      </c>
      <c r="G45935" t="str">
        <f t="shared" si="1435"/>
        <v>Aug</v>
      </c>
      <c r="H45935" t="s">
        <v>1245</v>
      </c>
      <c r="I45935" t="s">
        <v>46</v>
      </c>
      <c r="J45935" t="s">
        <v>55</v>
      </c>
      <c r="K45935" t="s">
        <v>92309</v>
      </c>
      <c r="L45935" t="s">
        <v>57</v>
      </c>
      <c r="M45935" t="s">
        <v>50</v>
      </c>
      <c r="N45935">
        <v>3</v>
      </c>
      <c r="O45935" t="s">
        <v>27</v>
      </c>
      <c r="P45935">
        <v>3538.77</v>
      </c>
      <c r="Q45935" t="s">
        <v>186</v>
      </c>
      <c r="R45935" t="s">
        <v>29</v>
      </c>
      <c r="S45935">
        <v>678652</v>
      </c>
      <c r="T45935" t="s">
        <v>30</v>
      </c>
      <c r="U45935" t="b">
        <v>0</v>
      </c>
    </row>
    <row r="45936" spans="1:21" x14ac:dyDescent="0.3">
      <c r="A45936">
        <v>45935</v>
      </c>
      <c r="B45936" t="s">
        <v>92310</v>
      </c>
      <c r="C45936">
        <v>8896843</v>
      </c>
      <c r="D45936" t="s">
        <v>44</v>
      </c>
      <c r="E45936" t="str">
        <f t="shared" si="1434"/>
        <v>Mature Adult</v>
      </c>
      <c r="F45936">
        <v>44</v>
      </c>
      <c r="G45936" t="str">
        <f t="shared" si="1435"/>
        <v>Dec</v>
      </c>
      <c r="H45936" t="s">
        <v>1395</v>
      </c>
      <c r="I45936" t="s">
        <v>46</v>
      </c>
      <c r="J45936" t="s">
        <v>34</v>
      </c>
      <c r="K45936" t="s">
        <v>92311</v>
      </c>
      <c r="L45936" t="s">
        <v>116</v>
      </c>
      <c r="M45936" t="s">
        <v>26</v>
      </c>
      <c r="N45936">
        <v>3</v>
      </c>
      <c r="O45936" t="s">
        <v>27</v>
      </c>
      <c r="P45936">
        <v>2493.42</v>
      </c>
      <c r="Q45936" t="s">
        <v>160</v>
      </c>
      <c r="R45936" t="s">
        <v>72</v>
      </c>
      <c r="S45936">
        <v>677295</v>
      </c>
      <c r="T45936" t="s">
        <v>30</v>
      </c>
      <c r="U45936" t="b">
        <v>0</v>
      </c>
    </row>
    <row r="45937" spans="1:21" x14ac:dyDescent="0.3">
      <c r="A45937">
        <v>45936</v>
      </c>
      <c r="B45937" t="s">
        <v>92312</v>
      </c>
      <c r="C45937">
        <v>1143350</v>
      </c>
      <c r="D45937" t="s">
        <v>20</v>
      </c>
      <c r="E45937" t="str">
        <f t="shared" si="1434"/>
        <v>Senior</v>
      </c>
      <c r="F45937">
        <v>65</v>
      </c>
      <c r="G45937" t="str">
        <f t="shared" si="1435"/>
        <v>Feb</v>
      </c>
      <c r="H45937" t="s">
        <v>327</v>
      </c>
      <c r="I45937" t="s">
        <v>46</v>
      </c>
      <c r="J45937" t="s">
        <v>79</v>
      </c>
      <c r="K45937" t="s">
        <v>92313</v>
      </c>
      <c r="L45937" t="s">
        <v>25</v>
      </c>
      <c r="M45937" t="s">
        <v>42</v>
      </c>
      <c r="N45937">
        <v>1</v>
      </c>
      <c r="O45937" t="s">
        <v>27</v>
      </c>
      <c r="P45937">
        <v>1476.97</v>
      </c>
      <c r="Q45937" t="s">
        <v>59</v>
      </c>
      <c r="R45937" t="s">
        <v>52</v>
      </c>
      <c r="S45937">
        <v>518474</v>
      </c>
      <c r="T45937" t="s">
        <v>30</v>
      </c>
      <c r="U45937" t="b">
        <v>0</v>
      </c>
    </row>
    <row r="45938" spans="1:21" x14ac:dyDescent="0.3">
      <c r="A45938">
        <v>45937</v>
      </c>
      <c r="B45938" t="s">
        <v>92314</v>
      </c>
      <c r="C45938">
        <v>6686763</v>
      </c>
      <c r="D45938" t="s">
        <v>20</v>
      </c>
      <c r="E45938" t="str">
        <f t="shared" si="1434"/>
        <v>Mature Adult</v>
      </c>
      <c r="F45938">
        <v>34</v>
      </c>
      <c r="G45938" t="str">
        <f t="shared" si="1435"/>
        <v>Nov</v>
      </c>
      <c r="H45938" t="s">
        <v>413</v>
      </c>
      <c r="I45938" t="s">
        <v>22</v>
      </c>
      <c r="J45938" t="s">
        <v>129</v>
      </c>
      <c r="K45938" t="s">
        <v>92315</v>
      </c>
      <c r="L45938" t="s">
        <v>36</v>
      </c>
      <c r="M45938" t="s">
        <v>58</v>
      </c>
      <c r="N45938">
        <v>3</v>
      </c>
      <c r="O45938" t="s">
        <v>27</v>
      </c>
      <c r="P45938">
        <v>2811.6</v>
      </c>
      <c r="Q45938" t="s">
        <v>88</v>
      </c>
      <c r="R45938" t="s">
        <v>66</v>
      </c>
      <c r="S45938">
        <v>410010</v>
      </c>
      <c r="T45938" t="s">
        <v>30</v>
      </c>
      <c r="U45938" t="b">
        <v>0</v>
      </c>
    </row>
    <row r="45939" spans="1:21" x14ac:dyDescent="0.3">
      <c r="A45939">
        <v>45938</v>
      </c>
      <c r="B45939" t="s">
        <v>92316</v>
      </c>
      <c r="C45939">
        <v>6122677</v>
      </c>
      <c r="D45939" t="s">
        <v>44</v>
      </c>
      <c r="E45939" t="str">
        <f t="shared" si="1434"/>
        <v>Mature Adult</v>
      </c>
      <c r="F45939">
        <v>48</v>
      </c>
      <c r="G45939" t="str">
        <f t="shared" si="1435"/>
        <v>Jun</v>
      </c>
      <c r="H45939" t="s">
        <v>606</v>
      </c>
      <c r="I45939" t="s">
        <v>22</v>
      </c>
      <c r="J45939" t="s">
        <v>23</v>
      </c>
      <c r="K45939" t="s">
        <v>92317</v>
      </c>
      <c r="L45939" t="s">
        <v>49</v>
      </c>
      <c r="M45939" t="s">
        <v>58</v>
      </c>
      <c r="N45939">
        <v>3</v>
      </c>
      <c r="O45939" t="s">
        <v>27</v>
      </c>
      <c r="P45939">
        <v>3437.69</v>
      </c>
      <c r="Q45939" t="s">
        <v>120</v>
      </c>
      <c r="R45939" t="s">
        <v>38</v>
      </c>
      <c r="S45939">
        <v>533032</v>
      </c>
      <c r="T45939" t="s">
        <v>30</v>
      </c>
      <c r="U45939" t="b">
        <v>0</v>
      </c>
    </row>
    <row r="45940" spans="1:21" x14ac:dyDescent="0.3">
      <c r="A45940">
        <v>45939</v>
      </c>
      <c r="B45940" t="s">
        <v>92318</v>
      </c>
      <c r="C45940">
        <v>5273360</v>
      </c>
      <c r="D45940" t="s">
        <v>20</v>
      </c>
      <c r="E45940" t="str">
        <f t="shared" si="1434"/>
        <v>Mature Adult</v>
      </c>
      <c r="F45940">
        <v>38</v>
      </c>
      <c r="G45940" t="str">
        <f t="shared" si="1435"/>
        <v>May</v>
      </c>
      <c r="H45940" t="s">
        <v>1304</v>
      </c>
      <c r="I45940" t="s">
        <v>69</v>
      </c>
      <c r="J45940" t="s">
        <v>34</v>
      </c>
      <c r="K45940" t="s">
        <v>92319</v>
      </c>
      <c r="L45940" t="s">
        <v>87</v>
      </c>
      <c r="M45940" t="s">
        <v>26</v>
      </c>
      <c r="N45940">
        <v>1</v>
      </c>
      <c r="O45940" t="s">
        <v>27</v>
      </c>
      <c r="P45940">
        <v>647.82000000000005</v>
      </c>
      <c r="Q45940" t="s">
        <v>131</v>
      </c>
      <c r="R45940" t="s">
        <v>72</v>
      </c>
      <c r="S45940">
        <v>585416</v>
      </c>
      <c r="T45940" t="s">
        <v>30</v>
      </c>
      <c r="U45940" t="b">
        <v>0</v>
      </c>
    </row>
    <row r="45941" spans="1:21" x14ac:dyDescent="0.3">
      <c r="A45941">
        <v>45940</v>
      </c>
      <c r="B45941" t="s">
        <v>92320</v>
      </c>
      <c r="C45941">
        <v>3072416</v>
      </c>
      <c r="D45941" t="s">
        <v>20</v>
      </c>
      <c r="E45941" t="str">
        <f t="shared" si="1434"/>
        <v>Young Adult</v>
      </c>
      <c r="F45941">
        <v>24</v>
      </c>
      <c r="G45941" t="str">
        <f t="shared" si="1435"/>
        <v>Oct</v>
      </c>
      <c r="H45941" t="s">
        <v>227</v>
      </c>
      <c r="I45941" t="s">
        <v>33</v>
      </c>
      <c r="J45941" t="s">
        <v>79</v>
      </c>
      <c r="K45941" t="s">
        <v>92321</v>
      </c>
      <c r="L45941" t="s">
        <v>25</v>
      </c>
      <c r="M45941" t="s">
        <v>58</v>
      </c>
      <c r="N45941">
        <v>2</v>
      </c>
      <c r="O45941" t="s">
        <v>27</v>
      </c>
      <c r="P45941">
        <v>1525.97</v>
      </c>
      <c r="Q45941" t="s">
        <v>144</v>
      </c>
      <c r="R45941" t="s">
        <v>94</v>
      </c>
      <c r="S45941">
        <v>588728</v>
      </c>
      <c r="T45941" t="s">
        <v>30</v>
      </c>
      <c r="U45941" t="b">
        <v>1</v>
      </c>
    </row>
    <row r="45942" spans="1:21" x14ac:dyDescent="0.3">
      <c r="A45942">
        <v>45941</v>
      </c>
      <c r="B45942" t="s">
        <v>92322</v>
      </c>
      <c r="C45942">
        <v>7038262</v>
      </c>
      <c r="D45942" t="s">
        <v>44</v>
      </c>
      <c r="E45942" t="str">
        <f t="shared" si="1434"/>
        <v>Senior</v>
      </c>
      <c r="F45942">
        <v>63</v>
      </c>
      <c r="G45942" t="str">
        <f t="shared" si="1435"/>
        <v>May</v>
      </c>
      <c r="H45942" t="s">
        <v>1615</v>
      </c>
      <c r="I45942" t="s">
        <v>69</v>
      </c>
      <c r="J45942" t="s">
        <v>129</v>
      </c>
      <c r="K45942" t="s">
        <v>92323</v>
      </c>
      <c r="L45942" t="s">
        <v>36</v>
      </c>
      <c r="M45942" t="s">
        <v>26</v>
      </c>
      <c r="N45942">
        <v>3</v>
      </c>
      <c r="O45942" t="s">
        <v>27</v>
      </c>
      <c r="P45942">
        <v>3374.18</v>
      </c>
      <c r="Q45942" t="s">
        <v>102</v>
      </c>
      <c r="R45942" t="s">
        <v>83</v>
      </c>
      <c r="S45942">
        <v>900378</v>
      </c>
      <c r="T45942" t="s">
        <v>30</v>
      </c>
      <c r="U45942" t="b">
        <v>0</v>
      </c>
    </row>
    <row r="45943" spans="1:21" x14ac:dyDescent="0.3">
      <c r="A45943">
        <v>45942</v>
      </c>
      <c r="B45943" t="s">
        <v>92324</v>
      </c>
      <c r="C45943">
        <v>4054072</v>
      </c>
      <c r="D45943" t="s">
        <v>20</v>
      </c>
      <c r="E45943" t="str">
        <f t="shared" si="1434"/>
        <v>Young Adult</v>
      </c>
      <c r="F45943">
        <v>20</v>
      </c>
      <c r="G45943" t="str">
        <f t="shared" si="1435"/>
        <v>Mar</v>
      </c>
      <c r="H45943" t="s">
        <v>1020</v>
      </c>
      <c r="I45943" t="s">
        <v>33</v>
      </c>
      <c r="J45943" t="s">
        <v>129</v>
      </c>
      <c r="K45943" t="s">
        <v>92325</v>
      </c>
      <c r="L45943" t="s">
        <v>87</v>
      </c>
      <c r="M45943" t="s">
        <v>50</v>
      </c>
      <c r="N45943">
        <v>2</v>
      </c>
      <c r="O45943" t="s">
        <v>27</v>
      </c>
      <c r="P45943">
        <v>1865.24</v>
      </c>
      <c r="Q45943" t="s">
        <v>220</v>
      </c>
      <c r="R45943" t="s">
        <v>38</v>
      </c>
      <c r="S45943">
        <v>181846</v>
      </c>
      <c r="T45943" t="s">
        <v>30</v>
      </c>
      <c r="U45943" t="b">
        <v>1</v>
      </c>
    </row>
    <row r="45944" spans="1:21" x14ac:dyDescent="0.3">
      <c r="A45944">
        <v>45943</v>
      </c>
      <c r="B45944" t="s">
        <v>92326</v>
      </c>
      <c r="C45944">
        <v>7144768</v>
      </c>
      <c r="D45944" t="s">
        <v>20</v>
      </c>
      <c r="E45944" t="str">
        <f t="shared" si="1434"/>
        <v>Senior</v>
      </c>
      <c r="F45944">
        <v>62</v>
      </c>
      <c r="G45944" t="str">
        <f t="shared" si="1435"/>
        <v>May</v>
      </c>
      <c r="H45944" t="s">
        <v>936</v>
      </c>
      <c r="I45944" t="s">
        <v>62</v>
      </c>
      <c r="J45944" t="s">
        <v>23</v>
      </c>
      <c r="K45944" t="s">
        <v>92327</v>
      </c>
      <c r="L45944" t="s">
        <v>92</v>
      </c>
      <c r="M45944" t="s">
        <v>26</v>
      </c>
      <c r="N45944">
        <v>2</v>
      </c>
      <c r="O45944" t="s">
        <v>27</v>
      </c>
      <c r="P45944">
        <v>1374.9</v>
      </c>
      <c r="Q45944" t="s">
        <v>289</v>
      </c>
      <c r="R45944" t="s">
        <v>52</v>
      </c>
      <c r="S45944">
        <v>937109</v>
      </c>
      <c r="T45944" t="s">
        <v>30</v>
      </c>
      <c r="U45944" t="b">
        <v>0</v>
      </c>
    </row>
    <row r="45945" spans="1:21" x14ac:dyDescent="0.3">
      <c r="A45945">
        <v>45944</v>
      </c>
      <c r="B45945" t="s">
        <v>92328</v>
      </c>
      <c r="C45945">
        <v>6196762</v>
      </c>
      <c r="D45945" t="s">
        <v>44</v>
      </c>
      <c r="E45945" t="str">
        <f t="shared" si="1434"/>
        <v>Mature Adult</v>
      </c>
      <c r="F45945">
        <v>39</v>
      </c>
      <c r="G45945" t="str">
        <f t="shared" si="1435"/>
        <v>Dec</v>
      </c>
      <c r="H45945" t="s">
        <v>336</v>
      </c>
      <c r="I45945" t="s">
        <v>69</v>
      </c>
      <c r="J45945" t="s">
        <v>129</v>
      </c>
      <c r="K45945" t="s">
        <v>92329</v>
      </c>
      <c r="L45945" t="s">
        <v>57</v>
      </c>
      <c r="M45945" t="s">
        <v>42</v>
      </c>
      <c r="N45945">
        <v>2</v>
      </c>
      <c r="O45945" t="s">
        <v>27</v>
      </c>
      <c r="P45945">
        <v>2930.14</v>
      </c>
      <c r="Q45945" t="s">
        <v>93</v>
      </c>
      <c r="R45945" t="s">
        <v>94</v>
      </c>
      <c r="S45945">
        <v>223636</v>
      </c>
      <c r="T45945" t="s">
        <v>30</v>
      </c>
      <c r="U45945" t="b">
        <v>0</v>
      </c>
    </row>
    <row r="45946" spans="1:21" x14ac:dyDescent="0.3">
      <c r="A45946">
        <v>45945</v>
      </c>
      <c r="B45946" t="s">
        <v>92330</v>
      </c>
      <c r="C45946">
        <v>2822744</v>
      </c>
      <c r="D45946" t="s">
        <v>20</v>
      </c>
      <c r="E45946" t="str">
        <f t="shared" si="1434"/>
        <v>Mature Adult</v>
      </c>
      <c r="F45946">
        <v>42</v>
      </c>
      <c r="G45946" t="str">
        <f t="shared" si="1435"/>
        <v>Mar</v>
      </c>
      <c r="H45946" t="s">
        <v>218</v>
      </c>
      <c r="I45946" t="s">
        <v>33</v>
      </c>
      <c r="J45946" t="s">
        <v>129</v>
      </c>
      <c r="K45946" t="s">
        <v>92331</v>
      </c>
      <c r="L45946" t="s">
        <v>116</v>
      </c>
      <c r="M45946" t="s">
        <v>81</v>
      </c>
      <c r="N45946">
        <v>3</v>
      </c>
      <c r="O45946" t="s">
        <v>27</v>
      </c>
      <c r="P45946">
        <v>3907.76</v>
      </c>
      <c r="Q45946" t="s">
        <v>220</v>
      </c>
      <c r="R45946" t="s">
        <v>38</v>
      </c>
      <c r="S45946">
        <v>100059</v>
      </c>
      <c r="T45946" t="s">
        <v>30</v>
      </c>
      <c r="U45946" t="b">
        <v>0</v>
      </c>
    </row>
    <row r="45947" spans="1:21" x14ac:dyDescent="0.3">
      <c r="A45947">
        <v>45946</v>
      </c>
      <c r="B45947" t="s">
        <v>92332</v>
      </c>
      <c r="C45947">
        <v>9511193</v>
      </c>
      <c r="D45947" t="s">
        <v>20</v>
      </c>
      <c r="E45947" t="str">
        <f t="shared" si="1434"/>
        <v>Young Adult</v>
      </c>
      <c r="F45947">
        <v>26</v>
      </c>
      <c r="G45947" t="str">
        <f t="shared" si="1435"/>
        <v>Feb</v>
      </c>
      <c r="H45947" t="s">
        <v>287</v>
      </c>
      <c r="I45947" t="s">
        <v>62</v>
      </c>
      <c r="J45947" t="s">
        <v>55</v>
      </c>
      <c r="K45947" t="s">
        <v>92333</v>
      </c>
      <c r="L45947" t="s">
        <v>57</v>
      </c>
      <c r="M45947" t="s">
        <v>58</v>
      </c>
      <c r="N45947">
        <v>1</v>
      </c>
      <c r="O45947" t="s">
        <v>27</v>
      </c>
      <c r="P45947">
        <v>4520.8500000000004</v>
      </c>
      <c r="Q45947" t="s">
        <v>65</v>
      </c>
      <c r="R45947" t="s">
        <v>66</v>
      </c>
      <c r="S45947">
        <v>430487</v>
      </c>
      <c r="T45947" t="s">
        <v>30</v>
      </c>
      <c r="U45947" t="b">
        <v>0</v>
      </c>
    </row>
    <row r="45948" spans="1:21" x14ac:dyDescent="0.3">
      <c r="A45948">
        <v>45947</v>
      </c>
      <c r="B45948" t="s">
        <v>92334</v>
      </c>
      <c r="C45948">
        <v>7542611</v>
      </c>
      <c r="D45948" t="s">
        <v>44</v>
      </c>
      <c r="E45948" t="str">
        <f t="shared" si="1434"/>
        <v>Senior</v>
      </c>
      <c r="F45948">
        <v>55</v>
      </c>
      <c r="G45948" t="str">
        <f t="shared" si="1435"/>
        <v>Nov</v>
      </c>
      <c r="H45948" t="s">
        <v>978</v>
      </c>
      <c r="I45948" t="s">
        <v>22</v>
      </c>
      <c r="J45948" t="s">
        <v>47</v>
      </c>
      <c r="K45948" t="s">
        <v>92335</v>
      </c>
      <c r="L45948" t="s">
        <v>87</v>
      </c>
      <c r="M45948" t="s">
        <v>58</v>
      </c>
      <c r="N45948">
        <v>1</v>
      </c>
      <c r="O45948" t="s">
        <v>27</v>
      </c>
      <c r="P45948">
        <v>658.4</v>
      </c>
      <c r="Q45948" t="s">
        <v>182</v>
      </c>
      <c r="R45948" t="s">
        <v>83</v>
      </c>
      <c r="S45948">
        <v>891783</v>
      </c>
      <c r="T45948" t="s">
        <v>30</v>
      </c>
      <c r="U45948" t="b">
        <v>0</v>
      </c>
    </row>
    <row r="45949" spans="1:21" x14ac:dyDescent="0.3">
      <c r="A45949">
        <v>45948</v>
      </c>
      <c r="B45949" t="s">
        <v>92336</v>
      </c>
      <c r="C45949">
        <v>7437070</v>
      </c>
      <c r="D45949" t="s">
        <v>20</v>
      </c>
      <c r="E45949" t="str">
        <f t="shared" si="1434"/>
        <v>Young Adult</v>
      </c>
      <c r="F45949">
        <v>21</v>
      </c>
      <c r="G45949" t="str">
        <f t="shared" si="1435"/>
        <v>Dec</v>
      </c>
      <c r="H45949" t="s">
        <v>461</v>
      </c>
      <c r="I45949" t="s">
        <v>33</v>
      </c>
      <c r="J45949" t="s">
        <v>34</v>
      </c>
      <c r="K45949" t="s">
        <v>92337</v>
      </c>
      <c r="L45949" t="s">
        <v>116</v>
      </c>
      <c r="M45949" t="s">
        <v>81</v>
      </c>
      <c r="N45949">
        <v>3</v>
      </c>
      <c r="O45949" t="s">
        <v>27</v>
      </c>
      <c r="P45949">
        <v>1244.96</v>
      </c>
      <c r="Q45949" t="s">
        <v>51</v>
      </c>
      <c r="R45949" t="s">
        <v>52</v>
      </c>
      <c r="S45949">
        <v>429692</v>
      </c>
      <c r="T45949" t="s">
        <v>30</v>
      </c>
      <c r="U45949" t="b">
        <v>1</v>
      </c>
    </row>
    <row r="45950" spans="1:21" x14ac:dyDescent="0.3">
      <c r="A45950">
        <v>45949</v>
      </c>
      <c r="B45950" t="s">
        <v>92338</v>
      </c>
      <c r="C45950">
        <v>4287280</v>
      </c>
      <c r="D45950" t="s">
        <v>20</v>
      </c>
      <c r="E45950" t="str">
        <f t="shared" si="1434"/>
        <v>Senior</v>
      </c>
      <c r="F45950">
        <v>55</v>
      </c>
      <c r="G45950" t="str">
        <f t="shared" si="1435"/>
        <v>May</v>
      </c>
      <c r="H45950" t="s">
        <v>567</v>
      </c>
      <c r="I45950" t="s">
        <v>46</v>
      </c>
      <c r="J45950" t="s">
        <v>55</v>
      </c>
      <c r="K45950" t="s">
        <v>92339</v>
      </c>
      <c r="L45950" t="s">
        <v>87</v>
      </c>
      <c r="M45950" t="s">
        <v>42</v>
      </c>
      <c r="N45950">
        <v>2</v>
      </c>
      <c r="O45950" t="s">
        <v>27</v>
      </c>
      <c r="P45950">
        <v>4790.4399999999996</v>
      </c>
      <c r="Q45950" t="s">
        <v>160</v>
      </c>
      <c r="R45950" t="s">
        <v>72</v>
      </c>
      <c r="S45950">
        <v>243639</v>
      </c>
      <c r="T45950" t="s">
        <v>30</v>
      </c>
      <c r="U45950" t="b">
        <v>0</v>
      </c>
    </row>
    <row r="45951" spans="1:21" x14ac:dyDescent="0.3">
      <c r="A45951">
        <v>45950</v>
      </c>
      <c r="B45951" t="s">
        <v>92340</v>
      </c>
      <c r="C45951">
        <v>8772057</v>
      </c>
      <c r="D45951" t="s">
        <v>44</v>
      </c>
      <c r="E45951" t="str">
        <f t="shared" si="1434"/>
        <v>Mature Adult</v>
      </c>
      <c r="F45951">
        <v>34</v>
      </c>
      <c r="G45951" t="str">
        <f t="shared" si="1435"/>
        <v>Feb</v>
      </c>
      <c r="H45951" t="s">
        <v>1392</v>
      </c>
      <c r="I45951" t="s">
        <v>62</v>
      </c>
      <c r="J45951" t="s">
        <v>129</v>
      </c>
      <c r="K45951" t="s">
        <v>92341</v>
      </c>
      <c r="L45951" t="s">
        <v>36</v>
      </c>
      <c r="M45951" t="s">
        <v>64</v>
      </c>
      <c r="N45951">
        <v>1</v>
      </c>
      <c r="O45951" t="s">
        <v>27</v>
      </c>
      <c r="P45951">
        <v>1680.28</v>
      </c>
      <c r="Q45951" t="s">
        <v>59</v>
      </c>
      <c r="R45951" t="s">
        <v>52</v>
      </c>
      <c r="S45951">
        <v>594998</v>
      </c>
      <c r="T45951" t="s">
        <v>30</v>
      </c>
      <c r="U45951" t="b">
        <v>0</v>
      </c>
    </row>
    <row r="45952" spans="1:21" x14ac:dyDescent="0.3">
      <c r="A45952">
        <v>45951</v>
      </c>
      <c r="B45952" t="s">
        <v>92342</v>
      </c>
      <c r="C45952">
        <v>8005339</v>
      </c>
      <c r="D45952" t="s">
        <v>44</v>
      </c>
      <c r="E45952" t="str">
        <f t="shared" si="1434"/>
        <v>Mature Adult</v>
      </c>
      <c r="F45952">
        <v>41</v>
      </c>
      <c r="G45952" t="str">
        <f t="shared" si="1435"/>
        <v>Aug</v>
      </c>
      <c r="H45952" t="s">
        <v>1311</v>
      </c>
      <c r="I45952" t="s">
        <v>46</v>
      </c>
      <c r="J45952" t="s">
        <v>55</v>
      </c>
      <c r="K45952" t="s">
        <v>92343</v>
      </c>
      <c r="L45952" t="s">
        <v>87</v>
      </c>
      <c r="M45952" t="s">
        <v>58</v>
      </c>
      <c r="N45952">
        <v>2</v>
      </c>
      <c r="O45952" t="s">
        <v>27</v>
      </c>
      <c r="P45952">
        <v>4295.28</v>
      </c>
      <c r="Q45952" t="s">
        <v>76</v>
      </c>
      <c r="R45952" t="s">
        <v>66</v>
      </c>
      <c r="S45952">
        <v>610208</v>
      </c>
      <c r="T45952" t="s">
        <v>30</v>
      </c>
      <c r="U45952" t="b">
        <v>0</v>
      </c>
    </row>
    <row r="45953" spans="1:21" x14ac:dyDescent="0.3">
      <c r="A45953">
        <v>45952</v>
      </c>
      <c r="B45953" t="s">
        <v>92344</v>
      </c>
      <c r="C45953">
        <v>9823795</v>
      </c>
      <c r="D45953" t="s">
        <v>44</v>
      </c>
      <c r="E45953" t="str">
        <f t="shared" si="1434"/>
        <v>Young Adult</v>
      </c>
      <c r="F45953">
        <v>20</v>
      </c>
      <c r="G45953" t="str">
        <f t="shared" si="1435"/>
        <v>Nov</v>
      </c>
      <c r="H45953" t="s">
        <v>278</v>
      </c>
      <c r="I45953" t="s">
        <v>62</v>
      </c>
      <c r="J45953" t="s">
        <v>23</v>
      </c>
      <c r="K45953" t="s">
        <v>92345</v>
      </c>
      <c r="L45953" t="s">
        <v>116</v>
      </c>
      <c r="M45953" t="s">
        <v>26</v>
      </c>
      <c r="N45953">
        <v>2</v>
      </c>
      <c r="O45953" t="s">
        <v>27</v>
      </c>
      <c r="P45953">
        <v>2350.13</v>
      </c>
      <c r="Q45953" t="s">
        <v>182</v>
      </c>
      <c r="R45953" t="s">
        <v>83</v>
      </c>
      <c r="S45953">
        <v>853238</v>
      </c>
      <c r="T45953" t="s">
        <v>30</v>
      </c>
      <c r="U45953" t="b">
        <v>0</v>
      </c>
    </row>
    <row r="45954" spans="1:21" x14ac:dyDescent="0.3">
      <c r="A45954">
        <v>45953</v>
      </c>
      <c r="B45954" t="s">
        <v>92346</v>
      </c>
      <c r="C45954">
        <v>8273564</v>
      </c>
      <c r="D45954" t="s">
        <v>44</v>
      </c>
      <c r="E45954" t="str">
        <f t="shared" si="1434"/>
        <v>Senior</v>
      </c>
      <c r="F45954">
        <v>53</v>
      </c>
      <c r="G45954" t="str">
        <f t="shared" si="1435"/>
        <v>May</v>
      </c>
      <c r="H45954" t="s">
        <v>1615</v>
      </c>
      <c r="I45954" t="s">
        <v>69</v>
      </c>
      <c r="J45954" t="s">
        <v>55</v>
      </c>
      <c r="K45954" t="s">
        <v>92347</v>
      </c>
      <c r="L45954" t="s">
        <v>92</v>
      </c>
      <c r="M45954" t="s">
        <v>50</v>
      </c>
      <c r="N45954">
        <v>2</v>
      </c>
      <c r="O45954" t="s">
        <v>27</v>
      </c>
      <c r="P45954">
        <v>4109.0200000000004</v>
      </c>
      <c r="Q45954" t="s">
        <v>28</v>
      </c>
      <c r="R45954" t="s">
        <v>29</v>
      </c>
      <c r="S45954">
        <v>231075</v>
      </c>
      <c r="T45954" t="s">
        <v>30</v>
      </c>
      <c r="U45954" t="b">
        <v>0</v>
      </c>
    </row>
    <row r="45955" spans="1:21" x14ac:dyDescent="0.3">
      <c r="A45955">
        <v>45954</v>
      </c>
      <c r="B45955" t="s">
        <v>92348</v>
      </c>
      <c r="C45955">
        <v>4914030</v>
      </c>
      <c r="D45955" t="s">
        <v>44</v>
      </c>
      <c r="E45955" t="str">
        <f t="shared" ref="E45955:E46018" si="1436">IF(F45955&gt;=50, "Senior", IF(AND(F45955&gt;=30, F45955&lt;50), "Mature Adult", IF(AND(F45955&gt;=20, F45955&lt;30), "Young Adult", "Teenager")))</f>
        <v>Senior</v>
      </c>
      <c r="F45955">
        <v>65</v>
      </c>
      <c r="G45955" t="str">
        <f t="shared" ref="G45955:G46018" si="1437">TEXT(H45955,"mmm")</f>
        <v>May</v>
      </c>
      <c r="H45955" t="s">
        <v>829</v>
      </c>
      <c r="I45955" t="s">
        <v>33</v>
      </c>
      <c r="J45955" t="s">
        <v>47</v>
      </c>
      <c r="K45955" t="s">
        <v>92349</v>
      </c>
      <c r="L45955" t="s">
        <v>36</v>
      </c>
      <c r="M45955" t="s">
        <v>50</v>
      </c>
      <c r="N45955">
        <v>3</v>
      </c>
      <c r="O45955" t="s">
        <v>27</v>
      </c>
      <c r="P45955">
        <v>4954.8599999999997</v>
      </c>
      <c r="Q45955" t="s">
        <v>131</v>
      </c>
      <c r="R45955" t="s">
        <v>72</v>
      </c>
      <c r="S45955">
        <v>158385</v>
      </c>
      <c r="T45955" t="s">
        <v>30</v>
      </c>
      <c r="U45955" t="b">
        <v>0</v>
      </c>
    </row>
    <row r="45956" spans="1:21" x14ac:dyDescent="0.3">
      <c r="A45956">
        <v>45955</v>
      </c>
      <c r="B45956" t="s">
        <v>92350</v>
      </c>
      <c r="C45956">
        <v>7788855</v>
      </c>
      <c r="D45956" t="s">
        <v>20</v>
      </c>
      <c r="E45956" t="str">
        <f t="shared" si="1436"/>
        <v>Senior</v>
      </c>
      <c r="F45956">
        <v>70</v>
      </c>
      <c r="G45956" t="str">
        <f t="shared" si="1437"/>
        <v>Nov</v>
      </c>
      <c r="H45956" t="s">
        <v>6956</v>
      </c>
      <c r="I45956" t="s">
        <v>69</v>
      </c>
      <c r="J45956" t="s">
        <v>79</v>
      </c>
      <c r="K45956" t="s">
        <v>92351</v>
      </c>
      <c r="L45956" t="s">
        <v>36</v>
      </c>
      <c r="M45956" t="s">
        <v>50</v>
      </c>
      <c r="N45956">
        <v>1</v>
      </c>
      <c r="O45956" t="s">
        <v>27</v>
      </c>
      <c r="P45956">
        <v>1178.56</v>
      </c>
      <c r="Q45956" t="s">
        <v>82</v>
      </c>
      <c r="R45956" t="s">
        <v>83</v>
      </c>
      <c r="S45956">
        <v>829459</v>
      </c>
      <c r="T45956" t="s">
        <v>30</v>
      </c>
      <c r="U45956" t="b">
        <v>0</v>
      </c>
    </row>
    <row r="45957" spans="1:21" x14ac:dyDescent="0.3">
      <c r="A45957">
        <v>45956</v>
      </c>
      <c r="B45957" t="s">
        <v>92352</v>
      </c>
      <c r="C45957">
        <v>4687952</v>
      </c>
      <c r="D45957" t="s">
        <v>20</v>
      </c>
      <c r="E45957" t="str">
        <f t="shared" si="1436"/>
        <v>Teenager</v>
      </c>
      <c r="F45957">
        <v>18</v>
      </c>
      <c r="G45957" t="str">
        <f t="shared" si="1437"/>
        <v>Jun</v>
      </c>
      <c r="H45957" t="s">
        <v>263</v>
      </c>
      <c r="I45957" t="s">
        <v>69</v>
      </c>
      <c r="J45957" t="s">
        <v>23</v>
      </c>
      <c r="K45957" t="s">
        <v>92353</v>
      </c>
      <c r="L45957" t="s">
        <v>25</v>
      </c>
      <c r="M45957" t="s">
        <v>64</v>
      </c>
      <c r="N45957">
        <v>3</v>
      </c>
      <c r="O45957" t="s">
        <v>27</v>
      </c>
      <c r="P45957">
        <v>1412.6</v>
      </c>
      <c r="Q45957" t="s">
        <v>220</v>
      </c>
      <c r="R45957" t="s">
        <v>38</v>
      </c>
      <c r="S45957">
        <v>459903</v>
      </c>
      <c r="T45957" t="s">
        <v>30</v>
      </c>
      <c r="U45957" t="b">
        <v>1</v>
      </c>
    </row>
    <row r="45958" spans="1:21" x14ac:dyDescent="0.3">
      <c r="A45958">
        <v>45957</v>
      </c>
      <c r="B45958" t="s">
        <v>92354</v>
      </c>
      <c r="C45958">
        <v>2468882</v>
      </c>
      <c r="D45958" t="s">
        <v>20</v>
      </c>
      <c r="E45958" t="str">
        <f t="shared" si="1436"/>
        <v>Senior</v>
      </c>
      <c r="F45958">
        <v>68</v>
      </c>
      <c r="G45958" t="str">
        <f t="shared" si="1437"/>
        <v>Jan</v>
      </c>
      <c r="H45958" t="s">
        <v>630</v>
      </c>
      <c r="I45958" t="s">
        <v>69</v>
      </c>
      <c r="J45958" t="s">
        <v>34</v>
      </c>
      <c r="K45958" t="s">
        <v>92355</v>
      </c>
      <c r="L45958" t="s">
        <v>92</v>
      </c>
      <c r="M45958" t="s">
        <v>26</v>
      </c>
      <c r="N45958">
        <v>1</v>
      </c>
      <c r="O45958" t="s">
        <v>27</v>
      </c>
      <c r="P45958">
        <v>369.27</v>
      </c>
      <c r="Q45958" t="s">
        <v>131</v>
      </c>
      <c r="R45958" t="s">
        <v>72</v>
      </c>
      <c r="S45958">
        <v>172602</v>
      </c>
      <c r="T45958" t="s">
        <v>30</v>
      </c>
      <c r="U45958" t="b">
        <v>0</v>
      </c>
    </row>
    <row r="45959" spans="1:21" x14ac:dyDescent="0.3">
      <c r="A45959">
        <v>45958</v>
      </c>
      <c r="B45959" t="s">
        <v>92356</v>
      </c>
      <c r="C45959">
        <v>2083793</v>
      </c>
      <c r="D45959" t="s">
        <v>20</v>
      </c>
      <c r="E45959" t="str">
        <f t="shared" si="1436"/>
        <v>Young Adult</v>
      </c>
      <c r="F45959">
        <v>20</v>
      </c>
      <c r="G45959" t="str">
        <f t="shared" si="1437"/>
        <v>Nov</v>
      </c>
      <c r="H45959" t="s">
        <v>269</v>
      </c>
      <c r="I45959" t="s">
        <v>62</v>
      </c>
      <c r="J45959" t="s">
        <v>55</v>
      </c>
      <c r="K45959" t="s">
        <v>92357</v>
      </c>
      <c r="L45959" t="s">
        <v>57</v>
      </c>
      <c r="M45959" t="s">
        <v>50</v>
      </c>
      <c r="N45959">
        <v>2</v>
      </c>
      <c r="O45959" t="s">
        <v>27</v>
      </c>
      <c r="P45959">
        <v>3476.39</v>
      </c>
      <c r="Q45959" t="s">
        <v>65</v>
      </c>
      <c r="R45959" t="s">
        <v>66</v>
      </c>
      <c r="S45959">
        <v>178062</v>
      </c>
      <c r="T45959" t="s">
        <v>30</v>
      </c>
      <c r="U45959" t="b">
        <v>1</v>
      </c>
    </row>
    <row r="45960" spans="1:21" x14ac:dyDescent="0.3">
      <c r="A45960">
        <v>45959</v>
      </c>
      <c r="B45960" t="s">
        <v>92358</v>
      </c>
      <c r="C45960">
        <v>5499975</v>
      </c>
      <c r="D45960" t="s">
        <v>20</v>
      </c>
      <c r="E45960" t="str">
        <f t="shared" si="1436"/>
        <v>Senior</v>
      </c>
      <c r="F45960">
        <v>55</v>
      </c>
      <c r="G45960" t="str">
        <f t="shared" si="1437"/>
        <v>Mar</v>
      </c>
      <c r="H45960" t="s">
        <v>1733</v>
      </c>
      <c r="I45960" t="s">
        <v>69</v>
      </c>
      <c r="J45960" t="s">
        <v>55</v>
      </c>
      <c r="K45960" t="s">
        <v>92359</v>
      </c>
      <c r="L45960" t="s">
        <v>49</v>
      </c>
      <c r="M45960" t="s">
        <v>64</v>
      </c>
      <c r="N45960">
        <v>3</v>
      </c>
      <c r="O45960" t="s">
        <v>27</v>
      </c>
      <c r="P45960">
        <v>4022.13</v>
      </c>
      <c r="Q45960" t="s">
        <v>160</v>
      </c>
      <c r="R45960" t="s">
        <v>72</v>
      </c>
      <c r="S45960">
        <v>399878</v>
      </c>
      <c r="T45960" t="s">
        <v>30</v>
      </c>
      <c r="U45960" t="b">
        <v>1</v>
      </c>
    </row>
    <row r="45961" spans="1:21" x14ac:dyDescent="0.3">
      <c r="A45961">
        <v>45960</v>
      </c>
      <c r="B45961" t="s">
        <v>92360</v>
      </c>
      <c r="C45961">
        <v>5734182</v>
      </c>
      <c r="D45961" t="s">
        <v>20</v>
      </c>
      <c r="E45961" t="str">
        <f t="shared" si="1436"/>
        <v>Senior</v>
      </c>
      <c r="F45961">
        <v>53</v>
      </c>
      <c r="G45961" t="str">
        <f t="shared" si="1437"/>
        <v>Aug</v>
      </c>
      <c r="H45961" t="s">
        <v>922</v>
      </c>
      <c r="I45961" t="s">
        <v>22</v>
      </c>
      <c r="J45961" t="s">
        <v>55</v>
      </c>
      <c r="K45961" t="s">
        <v>92361</v>
      </c>
      <c r="L45961" t="s">
        <v>87</v>
      </c>
      <c r="M45961" t="s">
        <v>42</v>
      </c>
      <c r="N45961">
        <v>2</v>
      </c>
      <c r="O45961" t="s">
        <v>27</v>
      </c>
      <c r="P45961">
        <v>1356.14</v>
      </c>
      <c r="Q45961" t="s">
        <v>102</v>
      </c>
      <c r="R45961" t="s">
        <v>83</v>
      </c>
      <c r="S45961">
        <v>488569</v>
      </c>
      <c r="T45961" t="s">
        <v>30</v>
      </c>
      <c r="U45961" t="b">
        <v>1</v>
      </c>
    </row>
    <row r="45962" spans="1:21" x14ac:dyDescent="0.3">
      <c r="A45962">
        <v>45961</v>
      </c>
      <c r="B45962" t="s">
        <v>92362</v>
      </c>
      <c r="C45962">
        <v>7546940</v>
      </c>
      <c r="D45962" t="s">
        <v>44</v>
      </c>
      <c r="E45962" t="str">
        <f t="shared" si="1436"/>
        <v>Mature Adult</v>
      </c>
      <c r="F45962">
        <v>37</v>
      </c>
      <c r="G45962" t="str">
        <f t="shared" si="1437"/>
        <v>Jun</v>
      </c>
      <c r="H45962" t="s">
        <v>2658</v>
      </c>
      <c r="I45962" t="s">
        <v>46</v>
      </c>
      <c r="J45962" t="s">
        <v>23</v>
      </c>
      <c r="K45962" t="s">
        <v>92363</v>
      </c>
      <c r="L45962" t="s">
        <v>92</v>
      </c>
      <c r="M45962" t="s">
        <v>50</v>
      </c>
      <c r="N45962">
        <v>1</v>
      </c>
      <c r="O45962" t="s">
        <v>27</v>
      </c>
      <c r="P45962">
        <v>2848.98</v>
      </c>
      <c r="Q45962" t="s">
        <v>182</v>
      </c>
      <c r="R45962" t="s">
        <v>83</v>
      </c>
      <c r="S45962">
        <v>846276</v>
      </c>
      <c r="T45962" t="s">
        <v>30</v>
      </c>
      <c r="U45962" t="b">
        <v>0</v>
      </c>
    </row>
    <row r="45963" spans="1:21" x14ac:dyDescent="0.3">
      <c r="A45963">
        <v>45962</v>
      </c>
      <c r="B45963" t="s">
        <v>92364</v>
      </c>
      <c r="C45963">
        <v>3766773</v>
      </c>
      <c r="D45963" t="s">
        <v>44</v>
      </c>
      <c r="E45963" t="str">
        <f t="shared" si="1436"/>
        <v>Senior</v>
      </c>
      <c r="F45963">
        <v>56</v>
      </c>
      <c r="G45963" t="str">
        <f t="shared" si="1437"/>
        <v>Jun</v>
      </c>
      <c r="H45963" t="s">
        <v>478</v>
      </c>
      <c r="I45963" t="s">
        <v>69</v>
      </c>
      <c r="J45963" t="s">
        <v>55</v>
      </c>
      <c r="K45963" t="s">
        <v>92365</v>
      </c>
      <c r="L45963" t="s">
        <v>36</v>
      </c>
      <c r="M45963" t="s">
        <v>58</v>
      </c>
      <c r="N45963">
        <v>2</v>
      </c>
      <c r="O45963" t="s">
        <v>27</v>
      </c>
      <c r="P45963">
        <v>3936.25</v>
      </c>
      <c r="Q45963" t="s">
        <v>289</v>
      </c>
      <c r="R45963" t="s">
        <v>52</v>
      </c>
      <c r="S45963">
        <v>310214</v>
      </c>
      <c r="T45963" t="s">
        <v>30</v>
      </c>
      <c r="U45963" t="b">
        <v>0</v>
      </c>
    </row>
    <row r="45964" spans="1:21" x14ac:dyDescent="0.3">
      <c r="A45964">
        <v>45963</v>
      </c>
      <c r="B45964" t="s">
        <v>92366</v>
      </c>
      <c r="C45964">
        <v>3808485</v>
      </c>
      <c r="D45964" t="s">
        <v>44</v>
      </c>
      <c r="E45964" t="str">
        <f t="shared" si="1436"/>
        <v>Mature Adult</v>
      </c>
      <c r="F45964">
        <v>35</v>
      </c>
      <c r="G45964" t="str">
        <f t="shared" si="1437"/>
        <v>Jan</v>
      </c>
      <c r="H45964" t="s">
        <v>689</v>
      </c>
      <c r="I45964" t="s">
        <v>46</v>
      </c>
      <c r="J45964" t="s">
        <v>47</v>
      </c>
      <c r="K45964" t="s">
        <v>92367</v>
      </c>
      <c r="L45964" t="s">
        <v>49</v>
      </c>
      <c r="M45964" t="s">
        <v>50</v>
      </c>
      <c r="N45964">
        <v>3</v>
      </c>
      <c r="O45964" t="s">
        <v>27</v>
      </c>
      <c r="P45964">
        <v>4446.96</v>
      </c>
      <c r="Q45964" t="s">
        <v>76</v>
      </c>
      <c r="R45964" t="s">
        <v>66</v>
      </c>
      <c r="S45964">
        <v>917603</v>
      </c>
      <c r="T45964" t="s">
        <v>30</v>
      </c>
      <c r="U45964" t="b">
        <v>0</v>
      </c>
    </row>
    <row r="45965" spans="1:21" x14ac:dyDescent="0.3">
      <c r="A45965">
        <v>45964</v>
      </c>
      <c r="B45965" t="s">
        <v>92368</v>
      </c>
      <c r="C45965">
        <v>7699757</v>
      </c>
      <c r="D45965" t="s">
        <v>20</v>
      </c>
      <c r="E45965" t="str">
        <f t="shared" si="1436"/>
        <v>Young Adult</v>
      </c>
      <c r="F45965">
        <v>26</v>
      </c>
      <c r="G45965" t="str">
        <f t="shared" si="1437"/>
        <v>Nov</v>
      </c>
      <c r="H45965" t="s">
        <v>856</v>
      </c>
      <c r="I45965" t="s">
        <v>62</v>
      </c>
      <c r="J45965" t="s">
        <v>47</v>
      </c>
      <c r="K45965" t="s">
        <v>92369</v>
      </c>
      <c r="L45965" t="s">
        <v>25</v>
      </c>
      <c r="M45965" t="s">
        <v>58</v>
      </c>
      <c r="N45965">
        <v>2</v>
      </c>
      <c r="O45965" t="s">
        <v>27</v>
      </c>
      <c r="P45965">
        <v>4112.76</v>
      </c>
      <c r="Q45965" t="s">
        <v>88</v>
      </c>
      <c r="R45965" t="s">
        <v>66</v>
      </c>
      <c r="S45965">
        <v>274845</v>
      </c>
      <c r="T45965" t="s">
        <v>30</v>
      </c>
      <c r="U45965" t="b">
        <v>0</v>
      </c>
    </row>
    <row r="45966" spans="1:21" x14ac:dyDescent="0.3">
      <c r="A45966">
        <v>45965</v>
      </c>
      <c r="B45966" t="s">
        <v>92370</v>
      </c>
      <c r="C45966">
        <v>7777488</v>
      </c>
      <c r="D45966" t="s">
        <v>44</v>
      </c>
      <c r="E45966" t="str">
        <f t="shared" si="1436"/>
        <v>Mature Adult</v>
      </c>
      <c r="F45966">
        <v>46</v>
      </c>
      <c r="G45966" t="str">
        <f t="shared" si="1437"/>
        <v>Jun</v>
      </c>
      <c r="H45966" t="s">
        <v>887</v>
      </c>
      <c r="I45966" t="s">
        <v>22</v>
      </c>
      <c r="J45966" t="s">
        <v>23</v>
      </c>
      <c r="K45966" t="s">
        <v>92371</v>
      </c>
      <c r="L45966" t="s">
        <v>49</v>
      </c>
      <c r="M45966" t="s">
        <v>58</v>
      </c>
      <c r="N45966">
        <v>1</v>
      </c>
      <c r="O45966" t="s">
        <v>27</v>
      </c>
      <c r="P45966">
        <v>777.01</v>
      </c>
      <c r="Q45966" t="s">
        <v>144</v>
      </c>
      <c r="R45966" t="s">
        <v>94</v>
      </c>
      <c r="S45966">
        <v>558837</v>
      </c>
      <c r="T45966" t="s">
        <v>30</v>
      </c>
      <c r="U45966" t="b">
        <v>1</v>
      </c>
    </row>
    <row r="45967" spans="1:21" x14ac:dyDescent="0.3">
      <c r="A45967">
        <v>45966</v>
      </c>
      <c r="B45967" t="s">
        <v>92372</v>
      </c>
      <c r="C45967">
        <v>4563428</v>
      </c>
      <c r="D45967" t="s">
        <v>44</v>
      </c>
      <c r="E45967" t="str">
        <f t="shared" si="1436"/>
        <v>Mature Adult</v>
      </c>
      <c r="F45967">
        <v>45</v>
      </c>
      <c r="G45967" t="str">
        <f t="shared" si="1437"/>
        <v>Mar</v>
      </c>
      <c r="H45967" t="s">
        <v>704</v>
      </c>
      <c r="I45967" t="s">
        <v>69</v>
      </c>
      <c r="J45967" t="s">
        <v>23</v>
      </c>
      <c r="K45967" t="s">
        <v>92373</v>
      </c>
      <c r="L45967" t="s">
        <v>92</v>
      </c>
      <c r="M45967" t="s">
        <v>42</v>
      </c>
      <c r="N45967">
        <v>3</v>
      </c>
      <c r="O45967" t="s">
        <v>27</v>
      </c>
      <c r="P45967">
        <v>1679</v>
      </c>
      <c r="Q45967" t="s">
        <v>59</v>
      </c>
      <c r="R45967" t="s">
        <v>52</v>
      </c>
      <c r="S45967">
        <v>706086</v>
      </c>
      <c r="T45967" t="s">
        <v>30</v>
      </c>
      <c r="U45967" t="b">
        <v>1</v>
      </c>
    </row>
    <row r="45968" spans="1:21" x14ac:dyDescent="0.3">
      <c r="A45968">
        <v>45967</v>
      </c>
      <c r="B45968" t="s">
        <v>92374</v>
      </c>
      <c r="C45968">
        <v>6103335</v>
      </c>
      <c r="D45968" t="s">
        <v>20</v>
      </c>
      <c r="E45968" t="str">
        <f t="shared" si="1436"/>
        <v>Senior</v>
      </c>
      <c r="F45968">
        <v>62</v>
      </c>
      <c r="G45968" t="str">
        <f t="shared" si="1437"/>
        <v>Nov</v>
      </c>
      <c r="H45968" t="s">
        <v>269</v>
      </c>
      <c r="I45968" t="s">
        <v>33</v>
      </c>
      <c r="J45968" t="s">
        <v>79</v>
      </c>
      <c r="K45968" t="s">
        <v>92375</v>
      </c>
      <c r="L45968" t="s">
        <v>92</v>
      </c>
      <c r="M45968" t="s">
        <v>42</v>
      </c>
      <c r="N45968">
        <v>2</v>
      </c>
      <c r="O45968" t="s">
        <v>27</v>
      </c>
      <c r="P45968">
        <v>641.11</v>
      </c>
      <c r="Q45968" t="s">
        <v>82</v>
      </c>
      <c r="R45968" t="s">
        <v>83</v>
      </c>
      <c r="S45968">
        <v>435533</v>
      </c>
      <c r="T45968" t="s">
        <v>30</v>
      </c>
      <c r="U45968" t="b">
        <v>0</v>
      </c>
    </row>
    <row r="45969" spans="1:21" x14ac:dyDescent="0.3">
      <c r="A45969">
        <v>45968</v>
      </c>
      <c r="B45969" t="s">
        <v>92376</v>
      </c>
      <c r="C45969">
        <v>5871365</v>
      </c>
      <c r="D45969" t="s">
        <v>44</v>
      </c>
      <c r="E45969" t="str">
        <f t="shared" si="1436"/>
        <v>Young Adult</v>
      </c>
      <c r="F45969">
        <v>25</v>
      </c>
      <c r="G45969" t="str">
        <f t="shared" si="1437"/>
        <v>Jun</v>
      </c>
      <c r="H45969" t="s">
        <v>339</v>
      </c>
      <c r="I45969" t="s">
        <v>69</v>
      </c>
      <c r="J45969" t="s">
        <v>79</v>
      </c>
      <c r="K45969" t="s">
        <v>92377</v>
      </c>
      <c r="L45969" t="s">
        <v>92</v>
      </c>
      <c r="M45969" t="s">
        <v>42</v>
      </c>
      <c r="N45969">
        <v>1</v>
      </c>
      <c r="O45969" t="s">
        <v>27</v>
      </c>
      <c r="P45969">
        <v>3017.1</v>
      </c>
      <c r="Q45969" t="s">
        <v>88</v>
      </c>
      <c r="R45969" t="s">
        <v>66</v>
      </c>
      <c r="S45969">
        <v>552494</v>
      </c>
      <c r="T45969" t="s">
        <v>30</v>
      </c>
      <c r="U45969" t="b">
        <v>0</v>
      </c>
    </row>
    <row r="45970" spans="1:21" x14ac:dyDescent="0.3">
      <c r="A45970">
        <v>45969</v>
      </c>
      <c r="B45970" t="s">
        <v>92378</v>
      </c>
      <c r="C45970">
        <v>2759943</v>
      </c>
      <c r="D45970" t="s">
        <v>44</v>
      </c>
      <c r="E45970" t="str">
        <f t="shared" si="1436"/>
        <v>Young Adult</v>
      </c>
      <c r="F45970">
        <v>23</v>
      </c>
      <c r="G45970" t="str">
        <f t="shared" si="1437"/>
        <v>Jan</v>
      </c>
      <c r="H45970" t="s">
        <v>177</v>
      </c>
      <c r="I45970" t="s">
        <v>22</v>
      </c>
      <c r="J45970" t="s">
        <v>34</v>
      </c>
      <c r="K45970" t="s">
        <v>92379</v>
      </c>
      <c r="L45970" t="s">
        <v>57</v>
      </c>
      <c r="M45970" t="s">
        <v>50</v>
      </c>
      <c r="N45970">
        <v>3</v>
      </c>
      <c r="O45970" t="s">
        <v>27</v>
      </c>
      <c r="P45970">
        <v>224.68</v>
      </c>
      <c r="Q45970" t="s">
        <v>123</v>
      </c>
      <c r="R45970" t="s">
        <v>94</v>
      </c>
      <c r="S45970">
        <v>314442</v>
      </c>
      <c r="T45970" t="s">
        <v>30</v>
      </c>
      <c r="U45970" t="b">
        <v>0</v>
      </c>
    </row>
    <row r="45971" spans="1:21" x14ac:dyDescent="0.3">
      <c r="A45971">
        <v>45970</v>
      </c>
      <c r="B45971" t="s">
        <v>92380</v>
      </c>
      <c r="C45971">
        <v>4697230</v>
      </c>
      <c r="D45971" t="s">
        <v>20</v>
      </c>
      <c r="E45971" t="str">
        <f t="shared" si="1436"/>
        <v>Mature Adult</v>
      </c>
      <c r="F45971">
        <v>45</v>
      </c>
      <c r="G45971" t="str">
        <f t="shared" si="1437"/>
        <v>Apr</v>
      </c>
      <c r="H45971" t="s">
        <v>526</v>
      </c>
      <c r="I45971" t="s">
        <v>46</v>
      </c>
      <c r="J45971" t="s">
        <v>23</v>
      </c>
      <c r="K45971" t="s">
        <v>92381</v>
      </c>
      <c r="L45971" t="s">
        <v>49</v>
      </c>
      <c r="M45971" t="s">
        <v>81</v>
      </c>
      <c r="N45971">
        <v>3</v>
      </c>
      <c r="O45971" t="s">
        <v>27</v>
      </c>
      <c r="P45971">
        <v>1296.3399999999999</v>
      </c>
      <c r="Q45971" t="s">
        <v>71</v>
      </c>
      <c r="R45971" t="s">
        <v>72</v>
      </c>
      <c r="S45971">
        <v>608301</v>
      </c>
      <c r="T45971" t="s">
        <v>30</v>
      </c>
      <c r="U45971" t="b">
        <v>1</v>
      </c>
    </row>
    <row r="45972" spans="1:21" x14ac:dyDescent="0.3">
      <c r="A45972">
        <v>45971</v>
      </c>
      <c r="B45972" t="s">
        <v>92382</v>
      </c>
      <c r="C45972">
        <v>6253976</v>
      </c>
      <c r="D45972" t="s">
        <v>20</v>
      </c>
      <c r="E45972" t="str">
        <f t="shared" si="1436"/>
        <v>Mature Adult</v>
      </c>
      <c r="F45972">
        <v>30</v>
      </c>
      <c r="G45972" t="str">
        <f t="shared" si="1437"/>
        <v>Jun</v>
      </c>
      <c r="H45972" t="s">
        <v>546</v>
      </c>
      <c r="I45972" t="s">
        <v>69</v>
      </c>
      <c r="J45972" t="s">
        <v>47</v>
      </c>
      <c r="K45972" t="s">
        <v>92383</v>
      </c>
      <c r="L45972" t="s">
        <v>116</v>
      </c>
      <c r="M45972" t="s">
        <v>81</v>
      </c>
      <c r="N45972">
        <v>3</v>
      </c>
      <c r="O45972" t="s">
        <v>27</v>
      </c>
      <c r="P45972">
        <v>1300.23</v>
      </c>
      <c r="Q45972" t="s">
        <v>220</v>
      </c>
      <c r="R45972" t="s">
        <v>38</v>
      </c>
      <c r="S45972">
        <v>865734</v>
      </c>
      <c r="T45972" t="s">
        <v>30</v>
      </c>
      <c r="U45972" t="b">
        <v>0</v>
      </c>
    </row>
    <row r="45973" spans="1:21" x14ac:dyDescent="0.3">
      <c r="A45973">
        <v>45972</v>
      </c>
      <c r="B45973" t="s">
        <v>92384</v>
      </c>
      <c r="C45973">
        <v>5111210</v>
      </c>
      <c r="D45973" t="s">
        <v>20</v>
      </c>
      <c r="E45973" t="str">
        <f t="shared" si="1436"/>
        <v>Young Adult</v>
      </c>
      <c r="F45973">
        <v>25</v>
      </c>
      <c r="G45973" t="str">
        <f t="shared" si="1437"/>
        <v>Jul</v>
      </c>
      <c r="H45973" t="s">
        <v>505</v>
      </c>
      <c r="I45973" t="s">
        <v>69</v>
      </c>
      <c r="J45973" t="s">
        <v>55</v>
      </c>
      <c r="K45973" t="s">
        <v>92385</v>
      </c>
      <c r="L45973" t="s">
        <v>116</v>
      </c>
      <c r="M45973" t="s">
        <v>42</v>
      </c>
      <c r="N45973">
        <v>3</v>
      </c>
      <c r="O45973" t="s">
        <v>27</v>
      </c>
      <c r="P45973">
        <v>4722.49</v>
      </c>
      <c r="Q45973" t="s">
        <v>28</v>
      </c>
      <c r="R45973" t="s">
        <v>29</v>
      </c>
      <c r="S45973">
        <v>788784</v>
      </c>
      <c r="T45973" t="s">
        <v>30</v>
      </c>
      <c r="U45973" t="b">
        <v>0</v>
      </c>
    </row>
    <row r="45974" spans="1:21" x14ac:dyDescent="0.3">
      <c r="A45974">
        <v>45973</v>
      </c>
      <c r="B45974" t="s">
        <v>92386</v>
      </c>
      <c r="C45974">
        <v>6278835</v>
      </c>
      <c r="D45974" t="s">
        <v>20</v>
      </c>
      <c r="E45974" t="str">
        <f t="shared" si="1436"/>
        <v>Senior</v>
      </c>
      <c r="F45974">
        <v>63</v>
      </c>
      <c r="G45974" t="str">
        <f t="shared" si="1437"/>
        <v>Feb</v>
      </c>
      <c r="H45974" t="s">
        <v>1940</v>
      </c>
      <c r="I45974" t="s">
        <v>22</v>
      </c>
      <c r="J45974" t="s">
        <v>47</v>
      </c>
      <c r="K45974" t="s">
        <v>92387</v>
      </c>
      <c r="L45974" t="s">
        <v>57</v>
      </c>
      <c r="M45974" t="s">
        <v>26</v>
      </c>
      <c r="N45974">
        <v>2</v>
      </c>
      <c r="O45974" t="s">
        <v>27</v>
      </c>
      <c r="P45974">
        <v>4272.3500000000004</v>
      </c>
      <c r="Q45974" t="s">
        <v>220</v>
      </c>
      <c r="R45974" t="s">
        <v>38</v>
      </c>
      <c r="S45974">
        <v>792947</v>
      </c>
      <c r="T45974" t="s">
        <v>30</v>
      </c>
      <c r="U45974" t="b">
        <v>0</v>
      </c>
    </row>
    <row r="45975" spans="1:21" x14ac:dyDescent="0.3">
      <c r="A45975">
        <v>45974</v>
      </c>
      <c r="B45975" t="s">
        <v>92388</v>
      </c>
      <c r="C45975">
        <v>7857365</v>
      </c>
      <c r="D45975" t="s">
        <v>44</v>
      </c>
      <c r="E45975" t="str">
        <f t="shared" si="1436"/>
        <v>Mature Adult</v>
      </c>
      <c r="F45975">
        <v>36</v>
      </c>
      <c r="G45975" t="str">
        <f t="shared" si="1437"/>
        <v>Mar</v>
      </c>
      <c r="H45975" t="s">
        <v>296</v>
      </c>
      <c r="I45975" t="s">
        <v>22</v>
      </c>
      <c r="J45975" t="s">
        <v>47</v>
      </c>
      <c r="K45975" t="s">
        <v>92389</v>
      </c>
      <c r="L45975" t="s">
        <v>57</v>
      </c>
      <c r="M45975" t="s">
        <v>58</v>
      </c>
      <c r="N45975">
        <v>1</v>
      </c>
      <c r="O45975" t="s">
        <v>27</v>
      </c>
      <c r="P45975">
        <v>3438.41</v>
      </c>
      <c r="Q45975" t="s">
        <v>71</v>
      </c>
      <c r="R45975" t="s">
        <v>72</v>
      </c>
      <c r="S45975">
        <v>765572</v>
      </c>
      <c r="T45975" t="s">
        <v>30</v>
      </c>
      <c r="U45975" t="b">
        <v>1</v>
      </c>
    </row>
    <row r="45976" spans="1:21" x14ac:dyDescent="0.3">
      <c r="A45976">
        <v>45975</v>
      </c>
      <c r="B45976" t="s">
        <v>92390</v>
      </c>
      <c r="C45976">
        <v>2209994</v>
      </c>
      <c r="D45976" t="s">
        <v>20</v>
      </c>
      <c r="E45976" t="str">
        <f t="shared" si="1436"/>
        <v>Mature Adult</v>
      </c>
      <c r="F45976">
        <v>48</v>
      </c>
      <c r="G45976" t="str">
        <f t="shared" si="1437"/>
        <v>Nov</v>
      </c>
      <c r="H45976" t="s">
        <v>662</v>
      </c>
      <c r="I45976" t="s">
        <v>69</v>
      </c>
      <c r="J45976" t="s">
        <v>55</v>
      </c>
      <c r="K45976" t="s">
        <v>92391</v>
      </c>
      <c r="L45976" t="s">
        <v>25</v>
      </c>
      <c r="M45976" t="s">
        <v>50</v>
      </c>
      <c r="N45976">
        <v>2</v>
      </c>
      <c r="O45976" t="s">
        <v>27</v>
      </c>
      <c r="P45976">
        <v>2568.6799999999998</v>
      </c>
      <c r="Q45976" t="s">
        <v>220</v>
      </c>
      <c r="R45976" t="s">
        <v>38</v>
      </c>
      <c r="S45976">
        <v>955780</v>
      </c>
      <c r="T45976" t="s">
        <v>30</v>
      </c>
      <c r="U45976" t="b">
        <v>0</v>
      </c>
    </row>
    <row r="45977" spans="1:21" x14ac:dyDescent="0.3">
      <c r="A45977">
        <v>45976</v>
      </c>
      <c r="B45977" t="s">
        <v>92392</v>
      </c>
      <c r="C45977">
        <v>6278948</v>
      </c>
      <c r="D45977" t="s">
        <v>20</v>
      </c>
      <c r="E45977" t="str">
        <f t="shared" si="1436"/>
        <v>Mature Adult</v>
      </c>
      <c r="F45977">
        <v>46</v>
      </c>
      <c r="G45977" t="str">
        <f t="shared" si="1437"/>
        <v>Nov</v>
      </c>
      <c r="H45977" t="s">
        <v>146</v>
      </c>
      <c r="I45977" t="s">
        <v>33</v>
      </c>
      <c r="J45977" t="s">
        <v>23</v>
      </c>
      <c r="K45977" t="s">
        <v>92393</v>
      </c>
      <c r="L45977" t="s">
        <v>57</v>
      </c>
      <c r="M45977" t="s">
        <v>42</v>
      </c>
      <c r="N45977">
        <v>3</v>
      </c>
      <c r="O45977" t="s">
        <v>27</v>
      </c>
      <c r="P45977">
        <v>569.79999999999995</v>
      </c>
      <c r="Q45977" t="s">
        <v>102</v>
      </c>
      <c r="R45977" t="s">
        <v>83</v>
      </c>
      <c r="S45977">
        <v>942781</v>
      </c>
      <c r="T45977" t="s">
        <v>30</v>
      </c>
      <c r="U45977" t="b">
        <v>1</v>
      </c>
    </row>
    <row r="45978" spans="1:21" x14ac:dyDescent="0.3">
      <c r="A45978">
        <v>45977</v>
      </c>
      <c r="B45978" t="s">
        <v>92394</v>
      </c>
      <c r="C45978">
        <v>1501293</v>
      </c>
      <c r="D45978" t="s">
        <v>44</v>
      </c>
      <c r="E45978" t="str">
        <f t="shared" si="1436"/>
        <v>Mature Adult</v>
      </c>
      <c r="F45978">
        <v>35</v>
      </c>
      <c r="G45978" t="str">
        <f t="shared" si="1437"/>
        <v>Jun</v>
      </c>
      <c r="H45978" t="s">
        <v>656</v>
      </c>
      <c r="I45978" t="s">
        <v>69</v>
      </c>
      <c r="J45978" t="s">
        <v>55</v>
      </c>
      <c r="K45978" t="s">
        <v>92395</v>
      </c>
      <c r="L45978" t="s">
        <v>36</v>
      </c>
      <c r="M45978" t="s">
        <v>81</v>
      </c>
      <c r="N45978">
        <v>3</v>
      </c>
      <c r="O45978" t="s">
        <v>27</v>
      </c>
      <c r="P45978">
        <v>1951.32</v>
      </c>
      <c r="Q45978" t="s">
        <v>76</v>
      </c>
      <c r="R45978" t="s">
        <v>66</v>
      </c>
      <c r="S45978">
        <v>831889</v>
      </c>
      <c r="T45978" t="s">
        <v>30</v>
      </c>
      <c r="U45978" t="b">
        <v>1</v>
      </c>
    </row>
    <row r="45979" spans="1:21" x14ac:dyDescent="0.3">
      <c r="A45979">
        <v>45978</v>
      </c>
      <c r="B45979" t="s">
        <v>92396</v>
      </c>
      <c r="C45979">
        <v>1945757</v>
      </c>
      <c r="D45979" t="s">
        <v>20</v>
      </c>
      <c r="E45979" t="str">
        <f t="shared" si="1436"/>
        <v>Mature Adult</v>
      </c>
      <c r="F45979">
        <v>34</v>
      </c>
      <c r="G45979" t="str">
        <f t="shared" si="1437"/>
        <v>Dec</v>
      </c>
      <c r="H45979" t="s">
        <v>543</v>
      </c>
      <c r="I45979" t="s">
        <v>46</v>
      </c>
      <c r="J45979" t="s">
        <v>34</v>
      </c>
      <c r="K45979" t="s">
        <v>92397</v>
      </c>
      <c r="L45979" t="s">
        <v>87</v>
      </c>
      <c r="M45979" t="s">
        <v>42</v>
      </c>
      <c r="N45979">
        <v>2</v>
      </c>
      <c r="O45979" t="s">
        <v>27</v>
      </c>
      <c r="P45979">
        <v>1105.8900000000001</v>
      </c>
      <c r="Q45979" t="s">
        <v>76</v>
      </c>
      <c r="R45979" t="s">
        <v>66</v>
      </c>
      <c r="S45979">
        <v>998518</v>
      </c>
      <c r="T45979" t="s">
        <v>30</v>
      </c>
      <c r="U45979" t="b">
        <v>0</v>
      </c>
    </row>
    <row r="45980" spans="1:21" x14ac:dyDescent="0.3">
      <c r="A45980">
        <v>45979</v>
      </c>
      <c r="B45980" t="s">
        <v>92398</v>
      </c>
      <c r="C45980">
        <v>2560373</v>
      </c>
      <c r="D45980" t="s">
        <v>20</v>
      </c>
      <c r="E45980" t="str">
        <f t="shared" si="1436"/>
        <v>Young Adult</v>
      </c>
      <c r="F45980">
        <v>27</v>
      </c>
      <c r="G45980" t="str">
        <f t="shared" si="1437"/>
        <v>Oct</v>
      </c>
      <c r="H45980" t="s">
        <v>1323</v>
      </c>
      <c r="I45980" t="s">
        <v>69</v>
      </c>
      <c r="J45980" t="s">
        <v>129</v>
      </c>
      <c r="K45980" t="s">
        <v>92399</v>
      </c>
      <c r="L45980" t="s">
        <v>36</v>
      </c>
      <c r="M45980" t="s">
        <v>58</v>
      </c>
      <c r="N45980">
        <v>3</v>
      </c>
      <c r="O45980" t="s">
        <v>27</v>
      </c>
      <c r="P45980">
        <v>830.45</v>
      </c>
      <c r="Q45980" t="s">
        <v>28</v>
      </c>
      <c r="R45980" t="s">
        <v>29</v>
      </c>
      <c r="S45980">
        <v>329392</v>
      </c>
      <c r="T45980" t="s">
        <v>30</v>
      </c>
      <c r="U45980" t="b">
        <v>0</v>
      </c>
    </row>
    <row r="45981" spans="1:21" x14ac:dyDescent="0.3">
      <c r="A45981">
        <v>45980</v>
      </c>
      <c r="B45981" t="s">
        <v>92400</v>
      </c>
      <c r="C45981">
        <v>9267075</v>
      </c>
      <c r="D45981" t="s">
        <v>44</v>
      </c>
      <c r="E45981" t="str">
        <f t="shared" si="1436"/>
        <v>Senior</v>
      </c>
      <c r="F45981">
        <v>69</v>
      </c>
      <c r="G45981" t="str">
        <f t="shared" si="1437"/>
        <v>Aug</v>
      </c>
      <c r="H45981" t="s">
        <v>333</v>
      </c>
      <c r="I45981" t="s">
        <v>62</v>
      </c>
      <c r="J45981" t="s">
        <v>79</v>
      </c>
      <c r="K45981" t="s">
        <v>92401</v>
      </c>
      <c r="L45981" t="s">
        <v>49</v>
      </c>
      <c r="M45981" t="s">
        <v>64</v>
      </c>
      <c r="N45981">
        <v>3</v>
      </c>
      <c r="O45981" t="s">
        <v>27</v>
      </c>
      <c r="P45981">
        <v>2859.4</v>
      </c>
      <c r="Q45981" t="s">
        <v>59</v>
      </c>
      <c r="R45981" t="s">
        <v>52</v>
      </c>
      <c r="S45981">
        <v>882739</v>
      </c>
      <c r="T45981" t="s">
        <v>30</v>
      </c>
      <c r="U45981" t="b">
        <v>0</v>
      </c>
    </row>
    <row r="45982" spans="1:21" x14ac:dyDescent="0.3">
      <c r="A45982">
        <v>45981</v>
      </c>
      <c r="B45982" t="s">
        <v>92402</v>
      </c>
      <c r="C45982">
        <v>5243987</v>
      </c>
      <c r="D45982" t="s">
        <v>20</v>
      </c>
      <c r="E45982" t="str">
        <f t="shared" si="1436"/>
        <v>Senior</v>
      </c>
      <c r="F45982">
        <v>50</v>
      </c>
      <c r="G45982" t="str">
        <f t="shared" si="1437"/>
        <v>Jul</v>
      </c>
      <c r="H45982" t="s">
        <v>319</v>
      </c>
      <c r="I45982" t="s">
        <v>69</v>
      </c>
      <c r="J45982" t="s">
        <v>34</v>
      </c>
      <c r="K45982" t="s">
        <v>92403</v>
      </c>
      <c r="L45982" t="s">
        <v>87</v>
      </c>
      <c r="M45982" t="s">
        <v>42</v>
      </c>
      <c r="N45982">
        <v>3</v>
      </c>
      <c r="O45982" t="s">
        <v>27</v>
      </c>
      <c r="P45982">
        <v>1986.67</v>
      </c>
      <c r="Q45982" t="s">
        <v>82</v>
      </c>
      <c r="R45982" t="s">
        <v>83</v>
      </c>
      <c r="S45982">
        <v>888744</v>
      </c>
      <c r="T45982" t="s">
        <v>30</v>
      </c>
      <c r="U45982" t="b">
        <v>0</v>
      </c>
    </row>
    <row r="45983" spans="1:21" x14ac:dyDescent="0.3">
      <c r="A45983">
        <v>45982</v>
      </c>
      <c r="B45983" t="s">
        <v>92404</v>
      </c>
      <c r="C45983">
        <v>4536378</v>
      </c>
      <c r="D45983" t="s">
        <v>44</v>
      </c>
      <c r="E45983" t="str">
        <f t="shared" si="1436"/>
        <v>Mature Adult</v>
      </c>
      <c r="F45983">
        <v>32</v>
      </c>
      <c r="G45983" t="str">
        <f t="shared" si="1437"/>
        <v>Dec</v>
      </c>
      <c r="H45983" t="s">
        <v>444</v>
      </c>
      <c r="I45983" t="s">
        <v>33</v>
      </c>
      <c r="J45983" t="s">
        <v>129</v>
      </c>
      <c r="K45983" t="s">
        <v>92405</v>
      </c>
      <c r="L45983" t="s">
        <v>87</v>
      </c>
      <c r="M45983" t="s">
        <v>26</v>
      </c>
      <c r="N45983">
        <v>1</v>
      </c>
      <c r="O45983" t="s">
        <v>27</v>
      </c>
      <c r="P45983">
        <v>2532.81</v>
      </c>
      <c r="Q45983" t="s">
        <v>182</v>
      </c>
      <c r="R45983" t="s">
        <v>83</v>
      </c>
      <c r="S45983">
        <v>980958</v>
      </c>
      <c r="T45983" t="s">
        <v>30</v>
      </c>
      <c r="U45983" t="b">
        <v>1</v>
      </c>
    </row>
    <row r="45984" spans="1:21" x14ac:dyDescent="0.3">
      <c r="A45984">
        <v>45983</v>
      </c>
      <c r="B45984" t="s">
        <v>92406</v>
      </c>
      <c r="C45984">
        <v>6887553</v>
      </c>
      <c r="D45984" t="s">
        <v>44</v>
      </c>
      <c r="E45984" t="str">
        <f t="shared" si="1436"/>
        <v>Young Adult</v>
      </c>
      <c r="F45984">
        <v>22</v>
      </c>
      <c r="G45984" t="str">
        <f t="shared" si="1437"/>
        <v>Feb</v>
      </c>
      <c r="H45984" t="s">
        <v>1392</v>
      </c>
      <c r="I45984" t="s">
        <v>33</v>
      </c>
      <c r="J45984" t="s">
        <v>34</v>
      </c>
      <c r="K45984" t="s">
        <v>92407</v>
      </c>
      <c r="L45984" t="s">
        <v>57</v>
      </c>
      <c r="M45984" t="s">
        <v>50</v>
      </c>
      <c r="N45984">
        <v>3</v>
      </c>
      <c r="O45984" t="s">
        <v>27</v>
      </c>
      <c r="P45984">
        <v>420.18</v>
      </c>
      <c r="Q45984" t="s">
        <v>186</v>
      </c>
      <c r="R45984" t="s">
        <v>29</v>
      </c>
      <c r="S45984">
        <v>951787</v>
      </c>
      <c r="T45984" t="s">
        <v>30</v>
      </c>
      <c r="U45984" t="b">
        <v>1</v>
      </c>
    </row>
    <row r="45985" spans="1:21" x14ac:dyDescent="0.3">
      <c r="A45985">
        <v>45984</v>
      </c>
      <c r="B45985" t="s">
        <v>92408</v>
      </c>
      <c r="C45985">
        <v>6794074</v>
      </c>
      <c r="D45985" t="s">
        <v>20</v>
      </c>
      <c r="E45985" t="str">
        <f t="shared" si="1436"/>
        <v>Mature Adult</v>
      </c>
      <c r="F45985">
        <v>33</v>
      </c>
      <c r="G45985" t="str">
        <f t="shared" si="1437"/>
        <v>Aug</v>
      </c>
      <c r="H45985" t="s">
        <v>1290</v>
      </c>
      <c r="I45985" t="s">
        <v>46</v>
      </c>
      <c r="J45985" t="s">
        <v>23</v>
      </c>
      <c r="K45985" t="s">
        <v>92409</v>
      </c>
      <c r="L45985" t="s">
        <v>92</v>
      </c>
      <c r="M45985" t="s">
        <v>50</v>
      </c>
      <c r="N45985">
        <v>3</v>
      </c>
      <c r="O45985" t="s">
        <v>27</v>
      </c>
      <c r="P45985">
        <v>2086.3000000000002</v>
      </c>
      <c r="Q45985" t="s">
        <v>88</v>
      </c>
      <c r="R45985" t="s">
        <v>66</v>
      </c>
      <c r="S45985">
        <v>687664</v>
      </c>
      <c r="T45985" t="s">
        <v>30</v>
      </c>
      <c r="U45985" t="b">
        <v>1</v>
      </c>
    </row>
    <row r="45986" spans="1:21" x14ac:dyDescent="0.3">
      <c r="A45986">
        <v>45985</v>
      </c>
      <c r="B45986" t="s">
        <v>92410</v>
      </c>
      <c r="C45986">
        <v>9140791</v>
      </c>
      <c r="D45986" t="s">
        <v>20</v>
      </c>
      <c r="E45986" t="str">
        <f t="shared" si="1436"/>
        <v>Teenager</v>
      </c>
      <c r="F45986">
        <v>18</v>
      </c>
      <c r="G45986" t="str">
        <f t="shared" si="1437"/>
        <v>Feb</v>
      </c>
      <c r="H45986" t="s">
        <v>197</v>
      </c>
      <c r="I45986" t="s">
        <v>62</v>
      </c>
      <c r="J45986" t="s">
        <v>23</v>
      </c>
      <c r="K45986" t="s">
        <v>92411</v>
      </c>
      <c r="L45986" t="s">
        <v>92</v>
      </c>
      <c r="M45986" t="s">
        <v>26</v>
      </c>
      <c r="N45986">
        <v>1</v>
      </c>
      <c r="O45986" t="s">
        <v>27</v>
      </c>
      <c r="P45986">
        <v>1188.9000000000001</v>
      </c>
      <c r="Q45986" t="s">
        <v>123</v>
      </c>
      <c r="R45986" t="s">
        <v>94</v>
      </c>
      <c r="S45986">
        <v>512898</v>
      </c>
      <c r="T45986" t="s">
        <v>30</v>
      </c>
      <c r="U45986" t="b">
        <v>1</v>
      </c>
    </row>
    <row r="45987" spans="1:21" x14ac:dyDescent="0.3">
      <c r="A45987">
        <v>45986</v>
      </c>
      <c r="B45987" t="s">
        <v>92412</v>
      </c>
      <c r="C45987">
        <v>3378919</v>
      </c>
      <c r="D45987" t="s">
        <v>20</v>
      </c>
      <c r="E45987" t="str">
        <f t="shared" si="1436"/>
        <v>Mature Adult</v>
      </c>
      <c r="F45987">
        <v>40</v>
      </c>
      <c r="G45987" t="str">
        <f t="shared" si="1437"/>
        <v>Oct</v>
      </c>
      <c r="H45987" t="s">
        <v>900</v>
      </c>
      <c r="I45987" t="s">
        <v>62</v>
      </c>
      <c r="J45987" t="s">
        <v>23</v>
      </c>
      <c r="K45987" t="s">
        <v>92413</v>
      </c>
      <c r="L45987" t="s">
        <v>25</v>
      </c>
      <c r="M45987" t="s">
        <v>64</v>
      </c>
      <c r="N45987">
        <v>2</v>
      </c>
      <c r="O45987" t="s">
        <v>27</v>
      </c>
      <c r="P45987">
        <v>2500.94</v>
      </c>
      <c r="Q45987" t="s">
        <v>76</v>
      </c>
      <c r="R45987" t="s">
        <v>66</v>
      </c>
      <c r="S45987">
        <v>234449</v>
      </c>
      <c r="T45987" t="s">
        <v>30</v>
      </c>
      <c r="U45987" t="b">
        <v>1</v>
      </c>
    </row>
    <row r="45988" spans="1:21" x14ac:dyDescent="0.3">
      <c r="A45988">
        <v>45987</v>
      </c>
      <c r="B45988" t="s">
        <v>92414</v>
      </c>
      <c r="C45988">
        <v>5212865</v>
      </c>
      <c r="D45988" t="s">
        <v>20</v>
      </c>
      <c r="E45988" t="str">
        <f t="shared" si="1436"/>
        <v>Young Adult</v>
      </c>
      <c r="F45988">
        <v>27</v>
      </c>
      <c r="G45988" t="str">
        <f t="shared" si="1437"/>
        <v>Jul</v>
      </c>
      <c r="H45988" t="s">
        <v>1574</v>
      </c>
      <c r="I45988" t="s">
        <v>33</v>
      </c>
      <c r="J45988" t="s">
        <v>34</v>
      </c>
      <c r="K45988" t="s">
        <v>92415</v>
      </c>
      <c r="L45988" t="s">
        <v>36</v>
      </c>
      <c r="M45988" t="s">
        <v>81</v>
      </c>
      <c r="N45988">
        <v>1</v>
      </c>
      <c r="O45988" t="s">
        <v>27</v>
      </c>
      <c r="P45988">
        <v>1115.9100000000001</v>
      </c>
      <c r="Q45988" t="s">
        <v>120</v>
      </c>
      <c r="R45988" t="s">
        <v>38</v>
      </c>
      <c r="S45988">
        <v>147131</v>
      </c>
      <c r="T45988" t="s">
        <v>30</v>
      </c>
      <c r="U45988" t="b">
        <v>0</v>
      </c>
    </row>
    <row r="45989" spans="1:21" x14ac:dyDescent="0.3">
      <c r="A45989">
        <v>45988</v>
      </c>
      <c r="B45989" t="s">
        <v>92416</v>
      </c>
      <c r="C45989">
        <v>8215003</v>
      </c>
      <c r="D45989" t="s">
        <v>20</v>
      </c>
      <c r="E45989" t="str">
        <f t="shared" si="1436"/>
        <v>Mature Adult</v>
      </c>
      <c r="F45989">
        <v>41</v>
      </c>
      <c r="G45989" t="str">
        <f t="shared" si="1437"/>
        <v>May</v>
      </c>
      <c r="H45989" t="s">
        <v>240</v>
      </c>
      <c r="I45989" t="s">
        <v>33</v>
      </c>
      <c r="J45989" t="s">
        <v>34</v>
      </c>
      <c r="K45989" t="s">
        <v>92417</v>
      </c>
      <c r="L45989" t="s">
        <v>116</v>
      </c>
      <c r="M45989" t="s">
        <v>42</v>
      </c>
      <c r="N45989">
        <v>3</v>
      </c>
      <c r="O45989" t="s">
        <v>27</v>
      </c>
      <c r="P45989">
        <v>3373.69</v>
      </c>
      <c r="Q45989" t="s">
        <v>37</v>
      </c>
      <c r="R45989" t="s">
        <v>38</v>
      </c>
      <c r="S45989">
        <v>272619</v>
      </c>
      <c r="T45989" t="s">
        <v>30</v>
      </c>
      <c r="U45989" t="b">
        <v>0</v>
      </c>
    </row>
    <row r="45990" spans="1:21" x14ac:dyDescent="0.3">
      <c r="A45990">
        <v>45989</v>
      </c>
      <c r="B45990" t="s">
        <v>92418</v>
      </c>
      <c r="C45990">
        <v>8211085</v>
      </c>
      <c r="D45990" t="s">
        <v>44</v>
      </c>
      <c r="E45990" t="str">
        <f t="shared" si="1436"/>
        <v>Mature Adult</v>
      </c>
      <c r="F45990">
        <v>30</v>
      </c>
      <c r="G45990" t="str">
        <f t="shared" si="1437"/>
        <v>May</v>
      </c>
      <c r="H45990" t="s">
        <v>254</v>
      </c>
      <c r="I45990" t="s">
        <v>33</v>
      </c>
      <c r="J45990" t="s">
        <v>47</v>
      </c>
      <c r="K45990" t="s">
        <v>92419</v>
      </c>
      <c r="L45990" t="s">
        <v>49</v>
      </c>
      <c r="M45990" t="s">
        <v>50</v>
      </c>
      <c r="N45990">
        <v>2</v>
      </c>
      <c r="O45990" t="s">
        <v>27</v>
      </c>
      <c r="P45990">
        <v>2840.79</v>
      </c>
      <c r="Q45990" t="s">
        <v>144</v>
      </c>
      <c r="R45990" t="s">
        <v>94</v>
      </c>
      <c r="S45990">
        <v>905395</v>
      </c>
      <c r="T45990" t="s">
        <v>30</v>
      </c>
      <c r="U45990" t="b">
        <v>0</v>
      </c>
    </row>
    <row r="45991" spans="1:21" x14ac:dyDescent="0.3">
      <c r="A45991">
        <v>45990</v>
      </c>
      <c r="B45991" t="s">
        <v>92420</v>
      </c>
      <c r="C45991">
        <v>4768289</v>
      </c>
      <c r="D45991" t="s">
        <v>44</v>
      </c>
      <c r="E45991" t="str">
        <f t="shared" si="1436"/>
        <v>Young Adult</v>
      </c>
      <c r="F45991">
        <v>29</v>
      </c>
      <c r="G45991" t="str">
        <f t="shared" si="1437"/>
        <v>Jun</v>
      </c>
      <c r="H45991" t="s">
        <v>263</v>
      </c>
      <c r="I45991" t="s">
        <v>22</v>
      </c>
      <c r="J45991" t="s">
        <v>129</v>
      </c>
      <c r="K45991" t="s">
        <v>92421</v>
      </c>
      <c r="L45991" t="s">
        <v>36</v>
      </c>
      <c r="M45991" t="s">
        <v>26</v>
      </c>
      <c r="N45991">
        <v>3</v>
      </c>
      <c r="O45991" t="s">
        <v>27</v>
      </c>
      <c r="P45991">
        <v>3914.61</v>
      </c>
      <c r="Q45991" t="s">
        <v>102</v>
      </c>
      <c r="R45991" t="s">
        <v>83</v>
      </c>
      <c r="S45991">
        <v>219396</v>
      </c>
      <c r="T45991" t="s">
        <v>30</v>
      </c>
      <c r="U45991" t="b">
        <v>0</v>
      </c>
    </row>
    <row r="45992" spans="1:21" x14ac:dyDescent="0.3">
      <c r="A45992">
        <v>45991</v>
      </c>
      <c r="B45992" t="s">
        <v>92422</v>
      </c>
      <c r="C45992">
        <v>1448354</v>
      </c>
      <c r="D45992" t="s">
        <v>44</v>
      </c>
      <c r="E45992" t="str">
        <f t="shared" si="1436"/>
        <v>Mature Adult</v>
      </c>
      <c r="F45992">
        <v>37</v>
      </c>
      <c r="G45992" t="str">
        <f t="shared" si="1437"/>
        <v>Mar</v>
      </c>
      <c r="H45992" t="s">
        <v>1020</v>
      </c>
      <c r="I45992" t="s">
        <v>46</v>
      </c>
      <c r="J45992" t="s">
        <v>34</v>
      </c>
      <c r="K45992" t="s">
        <v>92423</v>
      </c>
      <c r="L45992" t="s">
        <v>92</v>
      </c>
      <c r="M45992" t="s">
        <v>81</v>
      </c>
      <c r="N45992">
        <v>1</v>
      </c>
      <c r="O45992" t="s">
        <v>27</v>
      </c>
      <c r="P45992">
        <v>4010.7</v>
      </c>
      <c r="Q45992" t="s">
        <v>220</v>
      </c>
      <c r="R45992" t="s">
        <v>38</v>
      </c>
      <c r="S45992">
        <v>818549</v>
      </c>
      <c r="T45992" t="s">
        <v>30</v>
      </c>
      <c r="U45992" t="b">
        <v>1</v>
      </c>
    </row>
    <row r="45993" spans="1:21" x14ac:dyDescent="0.3">
      <c r="A45993">
        <v>45992</v>
      </c>
      <c r="B45993" t="s">
        <v>92424</v>
      </c>
      <c r="C45993">
        <v>5867941</v>
      </c>
      <c r="D45993" t="s">
        <v>20</v>
      </c>
      <c r="E45993" t="str">
        <f t="shared" si="1436"/>
        <v>Senior</v>
      </c>
      <c r="F45993">
        <v>60</v>
      </c>
      <c r="G45993" t="str">
        <f t="shared" si="1437"/>
        <v>Apr</v>
      </c>
      <c r="H45993" t="s">
        <v>750</v>
      </c>
      <c r="I45993" t="s">
        <v>22</v>
      </c>
      <c r="J45993" t="s">
        <v>55</v>
      </c>
      <c r="K45993" t="s">
        <v>92425</v>
      </c>
      <c r="L45993" t="s">
        <v>49</v>
      </c>
      <c r="M45993" t="s">
        <v>58</v>
      </c>
      <c r="N45993">
        <v>1</v>
      </c>
      <c r="O45993" t="s">
        <v>27</v>
      </c>
      <c r="P45993">
        <v>4046.27</v>
      </c>
      <c r="Q45993" t="s">
        <v>186</v>
      </c>
      <c r="R45993" t="s">
        <v>29</v>
      </c>
      <c r="S45993">
        <v>167686</v>
      </c>
      <c r="T45993" t="s">
        <v>30</v>
      </c>
      <c r="U45993" t="b">
        <v>0</v>
      </c>
    </row>
    <row r="45994" spans="1:21" x14ac:dyDescent="0.3">
      <c r="A45994">
        <v>45993</v>
      </c>
      <c r="B45994" t="s">
        <v>92426</v>
      </c>
      <c r="C45994">
        <v>4987485</v>
      </c>
      <c r="D45994" t="s">
        <v>20</v>
      </c>
      <c r="E45994" t="str">
        <f t="shared" si="1436"/>
        <v>Senior</v>
      </c>
      <c r="F45994">
        <v>55</v>
      </c>
      <c r="G45994" t="str">
        <f t="shared" si="1437"/>
        <v>Jan</v>
      </c>
      <c r="H45994" t="s">
        <v>107</v>
      </c>
      <c r="I45994" t="s">
        <v>62</v>
      </c>
      <c r="J45994" t="s">
        <v>55</v>
      </c>
      <c r="K45994" t="s">
        <v>92427</v>
      </c>
      <c r="L45994" t="s">
        <v>25</v>
      </c>
      <c r="M45994" t="s">
        <v>81</v>
      </c>
      <c r="N45994">
        <v>1</v>
      </c>
      <c r="O45994" t="s">
        <v>27</v>
      </c>
      <c r="P45994">
        <v>2437.67</v>
      </c>
      <c r="Q45994" t="s">
        <v>37</v>
      </c>
      <c r="R45994" t="s">
        <v>38</v>
      </c>
      <c r="S45994">
        <v>546224</v>
      </c>
      <c r="T45994" t="s">
        <v>30</v>
      </c>
      <c r="U45994" t="b">
        <v>0</v>
      </c>
    </row>
    <row r="45995" spans="1:21" x14ac:dyDescent="0.3">
      <c r="A45995">
        <v>45994</v>
      </c>
      <c r="B45995" t="s">
        <v>92428</v>
      </c>
      <c r="C45995">
        <v>8944038</v>
      </c>
      <c r="D45995" t="s">
        <v>20</v>
      </c>
      <c r="E45995" t="str">
        <f t="shared" si="1436"/>
        <v>Mature Adult</v>
      </c>
      <c r="F45995">
        <v>36</v>
      </c>
      <c r="G45995" t="str">
        <f t="shared" si="1437"/>
        <v>Jan</v>
      </c>
      <c r="H45995" t="s">
        <v>624</v>
      </c>
      <c r="I45995" t="s">
        <v>46</v>
      </c>
      <c r="J45995" t="s">
        <v>34</v>
      </c>
      <c r="K45995" t="s">
        <v>92429</v>
      </c>
      <c r="L45995" t="s">
        <v>36</v>
      </c>
      <c r="M45995" t="s">
        <v>81</v>
      </c>
      <c r="N45995">
        <v>2</v>
      </c>
      <c r="O45995" t="s">
        <v>27</v>
      </c>
      <c r="P45995">
        <v>666.6</v>
      </c>
      <c r="Q45995" t="s">
        <v>51</v>
      </c>
      <c r="R45995" t="s">
        <v>52</v>
      </c>
      <c r="S45995">
        <v>573957</v>
      </c>
      <c r="T45995" t="s">
        <v>30</v>
      </c>
      <c r="U45995" t="b">
        <v>0</v>
      </c>
    </row>
    <row r="45996" spans="1:21" x14ac:dyDescent="0.3">
      <c r="A45996">
        <v>45995</v>
      </c>
      <c r="B45996" t="s">
        <v>92430</v>
      </c>
      <c r="C45996">
        <v>9269960</v>
      </c>
      <c r="D45996" t="s">
        <v>44</v>
      </c>
      <c r="E45996" t="str">
        <f t="shared" si="1436"/>
        <v>Young Adult</v>
      </c>
      <c r="F45996">
        <v>28</v>
      </c>
      <c r="G45996" t="str">
        <f t="shared" si="1437"/>
        <v>Feb</v>
      </c>
      <c r="H45996" t="s">
        <v>560</v>
      </c>
      <c r="I45996" t="s">
        <v>46</v>
      </c>
      <c r="J45996" t="s">
        <v>34</v>
      </c>
      <c r="K45996" t="s">
        <v>92431</v>
      </c>
      <c r="L45996" t="s">
        <v>116</v>
      </c>
      <c r="M45996" t="s">
        <v>26</v>
      </c>
      <c r="N45996">
        <v>3</v>
      </c>
      <c r="O45996" t="s">
        <v>27</v>
      </c>
      <c r="P45996">
        <v>3844.33</v>
      </c>
      <c r="Q45996" t="s">
        <v>71</v>
      </c>
      <c r="R45996" t="s">
        <v>72</v>
      </c>
      <c r="S45996">
        <v>654093</v>
      </c>
      <c r="T45996" t="s">
        <v>30</v>
      </c>
      <c r="U45996" t="b">
        <v>1</v>
      </c>
    </row>
    <row r="45997" spans="1:21" x14ac:dyDescent="0.3">
      <c r="A45997">
        <v>45996</v>
      </c>
      <c r="B45997" t="s">
        <v>92432</v>
      </c>
      <c r="C45997">
        <v>6523305</v>
      </c>
      <c r="D45997" t="s">
        <v>20</v>
      </c>
      <c r="E45997" t="str">
        <f t="shared" si="1436"/>
        <v>Senior</v>
      </c>
      <c r="F45997">
        <v>52</v>
      </c>
      <c r="G45997" t="str">
        <f t="shared" si="1437"/>
        <v>Aug</v>
      </c>
      <c r="H45997" t="s">
        <v>40</v>
      </c>
      <c r="I45997" t="s">
        <v>33</v>
      </c>
      <c r="J45997" t="s">
        <v>129</v>
      </c>
      <c r="K45997" t="s">
        <v>92433</v>
      </c>
      <c r="L45997" t="s">
        <v>87</v>
      </c>
      <c r="M45997" t="s">
        <v>58</v>
      </c>
      <c r="N45997">
        <v>3</v>
      </c>
      <c r="O45997" t="s">
        <v>27</v>
      </c>
      <c r="P45997">
        <v>2149.63</v>
      </c>
      <c r="Q45997" t="s">
        <v>186</v>
      </c>
      <c r="R45997" t="s">
        <v>29</v>
      </c>
      <c r="S45997">
        <v>709587</v>
      </c>
      <c r="T45997" t="s">
        <v>30</v>
      </c>
      <c r="U45997" t="b">
        <v>1</v>
      </c>
    </row>
    <row r="45998" spans="1:21" x14ac:dyDescent="0.3">
      <c r="A45998">
        <v>45997</v>
      </c>
      <c r="B45998" t="s">
        <v>92434</v>
      </c>
      <c r="C45998">
        <v>8989672</v>
      </c>
      <c r="D45998" t="s">
        <v>44</v>
      </c>
      <c r="E45998" t="str">
        <f t="shared" si="1436"/>
        <v>Young Adult</v>
      </c>
      <c r="F45998">
        <v>23</v>
      </c>
      <c r="G45998" t="str">
        <f t="shared" si="1437"/>
        <v>Oct</v>
      </c>
      <c r="H45998" t="s">
        <v>1175</v>
      </c>
      <c r="I45998" t="s">
        <v>46</v>
      </c>
      <c r="J45998" t="s">
        <v>34</v>
      </c>
      <c r="K45998" t="s">
        <v>92435</v>
      </c>
      <c r="L45998" t="s">
        <v>116</v>
      </c>
      <c r="M45998" t="s">
        <v>58</v>
      </c>
      <c r="N45998">
        <v>2</v>
      </c>
      <c r="O45998" t="s">
        <v>27</v>
      </c>
      <c r="P45998">
        <v>3872.84</v>
      </c>
      <c r="Q45998" t="s">
        <v>88</v>
      </c>
      <c r="R45998" t="s">
        <v>66</v>
      </c>
      <c r="S45998">
        <v>487808</v>
      </c>
      <c r="T45998" t="s">
        <v>30</v>
      </c>
      <c r="U45998" t="b">
        <v>0</v>
      </c>
    </row>
    <row r="45999" spans="1:21" x14ac:dyDescent="0.3">
      <c r="A45999">
        <v>45998</v>
      </c>
      <c r="B45999" t="s">
        <v>92436</v>
      </c>
      <c r="C45999">
        <v>2622530</v>
      </c>
      <c r="D45999" t="s">
        <v>20</v>
      </c>
      <c r="E45999" t="str">
        <f t="shared" si="1436"/>
        <v>Mature Adult</v>
      </c>
      <c r="F45999">
        <v>49</v>
      </c>
      <c r="G45999" t="str">
        <f t="shared" si="1437"/>
        <v>Aug</v>
      </c>
      <c r="H45999" t="s">
        <v>922</v>
      </c>
      <c r="I45999" t="s">
        <v>33</v>
      </c>
      <c r="J45999" t="s">
        <v>47</v>
      </c>
      <c r="K45999" t="s">
        <v>92437</v>
      </c>
      <c r="L45999" t="s">
        <v>49</v>
      </c>
      <c r="M45999" t="s">
        <v>42</v>
      </c>
      <c r="N45999">
        <v>3</v>
      </c>
      <c r="O45999" t="s">
        <v>27</v>
      </c>
      <c r="P45999">
        <v>2508.4499999999998</v>
      </c>
      <c r="Q45999" t="s">
        <v>112</v>
      </c>
      <c r="R45999" t="s">
        <v>29</v>
      </c>
      <c r="S45999">
        <v>742538</v>
      </c>
      <c r="T45999" t="s">
        <v>30</v>
      </c>
      <c r="U45999" t="b">
        <v>0</v>
      </c>
    </row>
    <row r="46000" spans="1:21" x14ac:dyDescent="0.3">
      <c r="A46000">
        <v>45999</v>
      </c>
      <c r="B46000" t="s">
        <v>92438</v>
      </c>
      <c r="C46000">
        <v>8861870</v>
      </c>
      <c r="D46000" t="s">
        <v>20</v>
      </c>
      <c r="E46000" t="str">
        <f t="shared" si="1436"/>
        <v>Young Adult</v>
      </c>
      <c r="F46000">
        <v>28</v>
      </c>
      <c r="G46000" t="str">
        <f t="shared" si="1437"/>
        <v>Oct</v>
      </c>
      <c r="H46000" t="s">
        <v>224</v>
      </c>
      <c r="I46000" t="s">
        <v>22</v>
      </c>
      <c r="J46000" t="s">
        <v>47</v>
      </c>
      <c r="K46000" t="s">
        <v>92439</v>
      </c>
      <c r="L46000" t="s">
        <v>49</v>
      </c>
      <c r="M46000" t="s">
        <v>42</v>
      </c>
      <c r="N46000">
        <v>3</v>
      </c>
      <c r="O46000" t="s">
        <v>27</v>
      </c>
      <c r="P46000">
        <v>1754.19</v>
      </c>
      <c r="Q46000" t="s">
        <v>51</v>
      </c>
      <c r="R46000" t="s">
        <v>52</v>
      </c>
      <c r="S46000">
        <v>535630</v>
      </c>
      <c r="T46000" t="s">
        <v>30</v>
      </c>
      <c r="U46000" t="b">
        <v>1</v>
      </c>
    </row>
    <row r="46001" spans="1:21" x14ac:dyDescent="0.3">
      <c r="A46001">
        <v>46000</v>
      </c>
      <c r="B46001" t="s">
        <v>92440</v>
      </c>
      <c r="C46001">
        <v>4629447</v>
      </c>
      <c r="D46001" t="s">
        <v>44</v>
      </c>
      <c r="E46001" t="str">
        <f t="shared" si="1436"/>
        <v>Senior</v>
      </c>
      <c r="F46001">
        <v>60</v>
      </c>
      <c r="G46001" t="str">
        <f t="shared" si="1437"/>
        <v>Jul</v>
      </c>
      <c r="H46001" t="s">
        <v>2037</v>
      </c>
      <c r="I46001" t="s">
        <v>33</v>
      </c>
      <c r="J46001" t="s">
        <v>23</v>
      </c>
      <c r="K46001" t="s">
        <v>92441</v>
      </c>
      <c r="L46001" t="s">
        <v>116</v>
      </c>
      <c r="M46001" t="s">
        <v>42</v>
      </c>
      <c r="N46001">
        <v>3</v>
      </c>
      <c r="O46001" t="s">
        <v>27</v>
      </c>
      <c r="P46001">
        <v>966.12</v>
      </c>
      <c r="Q46001" t="s">
        <v>120</v>
      </c>
      <c r="R46001" t="s">
        <v>38</v>
      </c>
      <c r="S46001">
        <v>959256</v>
      </c>
      <c r="T46001" t="s">
        <v>30</v>
      </c>
      <c r="U46001" t="b">
        <v>1</v>
      </c>
    </row>
    <row r="46002" spans="1:21" x14ac:dyDescent="0.3">
      <c r="A46002">
        <v>46001</v>
      </c>
      <c r="B46002" t="s">
        <v>92442</v>
      </c>
      <c r="C46002">
        <v>2206261</v>
      </c>
      <c r="D46002" t="s">
        <v>44</v>
      </c>
      <c r="E46002" t="str">
        <f t="shared" si="1436"/>
        <v>Senior</v>
      </c>
      <c r="F46002">
        <v>69</v>
      </c>
      <c r="G46002" t="str">
        <f t="shared" si="1437"/>
        <v>Jul</v>
      </c>
      <c r="H46002" t="s">
        <v>1462</v>
      </c>
      <c r="I46002" t="s">
        <v>22</v>
      </c>
      <c r="J46002" t="s">
        <v>55</v>
      </c>
      <c r="K46002" t="s">
        <v>92443</v>
      </c>
      <c r="L46002" t="s">
        <v>49</v>
      </c>
      <c r="M46002" t="s">
        <v>81</v>
      </c>
      <c r="N46002">
        <v>1</v>
      </c>
      <c r="O46002" t="s">
        <v>27</v>
      </c>
      <c r="P46002">
        <v>751.73</v>
      </c>
      <c r="Q46002" t="s">
        <v>28</v>
      </c>
      <c r="R46002" t="s">
        <v>29</v>
      </c>
      <c r="S46002">
        <v>998855</v>
      </c>
      <c r="T46002" t="s">
        <v>30</v>
      </c>
      <c r="U46002" t="b">
        <v>0</v>
      </c>
    </row>
    <row r="46003" spans="1:21" x14ac:dyDescent="0.3">
      <c r="A46003">
        <v>46002</v>
      </c>
      <c r="B46003" t="s">
        <v>92444</v>
      </c>
      <c r="C46003">
        <v>7757833</v>
      </c>
      <c r="D46003" t="s">
        <v>20</v>
      </c>
      <c r="E46003" t="str">
        <f t="shared" si="1436"/>
        <v>Young Adult</v>
      </c>
      <c r="F46003">
        <v>29</v>
      </c>
      <c r="G46003" t="str">
        <f t="shared" si="1437"/>
        <v>Aug</v>
      </c>
      <c r="H46003" t="s">
        <v>922</v>
      </c>
      <c r="I46003" t="s">
        <v>46</v>
      </c>
      <c r="J46003" t="s">
        <v>129</v>
      </c>
      <c r="K46003" t="s">
        <v>92445</v>
      </c>
      <c r="L46003" t="s">
        <v>87</v>
      </c>
      <c r="M46003" t="s">
        <v>26</v>
      </c>
      <c r="N46003">
        <v>2</v>
      </c>
      <c r="O46003" t="s">
        <v>27</v>
      </c>
      <c r="P46003">
        <v>4765.3500000000004</v>
      </c>
      <c r="Q46003" t="s">
        <v>93</v>
      </c>
      <c r="R46003" t="s">
        <v>94</v>
      </c>
      <c r="S46003">
        <v>241913</v>
      </c>
      <c r="T46003" t="s">
        <v>30</v>
      </c>
      <c r="U46003" t="b">
        <v>0</v>
      </c>
    </row>
    <row r="46004" spans="1:21" x14ac:dyDescent="0.3">
      <c r="A46004">
        <v>46003</v>
      </c>
      <c r="B46004" t="s">
        <v>92446</v>
      </c>
      <c r="C46004">
        <v>8681175</v>
      </c>
      <c r="D46004" t="s">
        <v>20</v>
      </c>
      <c r="E46004" t="str">
        <f t="shared" si="1436"/>
        <v>Young Adult</v>
      </c>
      <c r="F46004">
        <v>28</v>
      </c>
      <c r="G46004" t="str">
        <f t="shared" si="1437"/>
        <v>May</v>
      </c>
      <c r="H46004" t="s">
        <v>627</v>
      </c>
      <c r="I46004" t="s">
        <v>46</v>
      </c>
      <c r="J46004" t="s">
        <v>23</v>
      </c>
      <c r="K46004" t="s">
        <v>92447</v>
      </c>
      <c r="L46004" t="s">
        <v>57</v>
      </c>
      <c r="M46004" t="s">
        <v>26</v>
      </c>
      <c r="N46004">
        <v>1</v>
      </c>
      <c r="O46004" t="s">
        <v>27</v>
      </c>
      <c r="P46004">
        <v>2160.54</v>
      </c>
      <c r="Q46004" t="s">
        <v>112</v>
      </c>
      <c r="R46004" t="s">
        <v>29</v>
      </c>
      <c r="S46004">
        <v>361905</v>
      </c>
      <c r="T46004" t="s">
        <v>30</v>
      </c>
      <c r="U46004" t="b">
        <v>1</v>
      </c>
    </row>
    <row r="46005" spans="1:21" x14ac:dyDescent="0.3">
      <c r="A46005">
        <v>46004</v>
      </c>
      <c r="B46005" t="s">
        <v>92448</v>
      </c>
      <c r="C46005">
        <v>7703294</v>
      </c>
      <c r="D46005" t="s">
        <v>44</v>
      </c>
      <c r="E46005" t="str">
        <f t="shared" si="1436"/>
        <v>Senior</v>
      </c>
      <c r="F46005">
        <v>67</v>
      </c>
      <c r="G46005" t="str">
        <f t="shared" si="1437"/>
        <v>Dec</v>
      </c>
      <c r="H46005" t="s">
        <v>168</v>
      </c>
      <c r="I46005" t="s">
        <v>22</v>
      </c>
      <c r="J46005" t="s">
        <v>34</v>
      </c>
      <c r="K46005" t="s">
        <v>92449</v>
      </c>
      <c r="L46005" t="s">
        <v>92</v>
      </c>
      <c r="M46005" t="s">
        <v>58</v>
      </c>
      <c r="N46005">
        <v>2</v>
      </c>
      <c r="O46005" t="s">
        <v>27</v>
      </c>
      <c r="P46005">
        <v>4462.26</v>
      </c>
      <c r="Q46005" t="s">
        <v>112</v>
      </c>
      <c r="R46005" t="s">
        <v>29</v>
      </c>
      <c r="S46005">
        <v>929013</v>
      </c>
      <c r="T46005" t="s">
        <v>30</v>
      </c>
      <c r="U46005" t="b">
        <v>1</v>
      </c>
    </row>
    <row r="46006" spans="1:21" x14ac:dyDescent="0.3">
      <c r="A46006">
        <v>46005</v>
      </c>
      <c r="B46006" t="s">
        <v>92450</v>
      </c>
      <c r="C46006">
        <v>1857384</v>
      </c>
      <c r="D46006" t="s">
        <v>20</v>
      </c>
      <c r="E46006" t="str">
        <f t="shared" si="1436"/>
        <v>Mature Adult</v>
      </c>
      <c r="F46006">
        <v>47</v>
      </c>
      <c r="G46006" t="str">
        <f t="shared" si="1437"/>
        <v>Mar</v>
      </c>
      <c r="H46006" t="s">
        <v>400</v>
      </c>
      <c r="I46006" t="s">
        <v>62</v>
      </c>
      <c r="J46006" t="s">
        <v>79</v>
      </c>
      <c r="K46006" t="s">
        <v>92451</v>
      </c>
      <c r="L46006" t="s">
        <v>92</v>
      </c>
      <c r="M46006" t="s">
        <v>58</v>
      </c>
      <c r="N46006">
        <v>1</v>
      </c>
      <c r="O46006" t="s">
        <v>27</v>
      </c>
      <c r="P46006">
        <v>666.94</v>
      </c>
      <c r="Q46006" t="s">
        <v>59</v>
      </c>
      <c r="R46006" t="s">
        <v>52</v>
      </c>
      <c r="S46006">
        <v>520843</v>
      </c>
      <c r="T46006" t="s">
        <v>30</v>
      </c>
      <c r="U46006" t="b">
        <v>0</v>
      </c>
    </row>
    <row r="46007" spans="1:21" x14ac:dyDescent="0.3">
      <c r="A46007">
        <v>46006</v>
      </c>
      <c r="B46007" t="s">
        <v>92452</v>
      </c>
      <c r="C46007">
        <v>4374351</v>
      </c>
      <c r="D46007" t="s">
        <v>20</v>
      </c>
      <c r="E46007" t="str">
        <f t="shared" si="1436"/>
        <v>Mature Adult</v>
      </c>
      <c r="F46007">
        <v>34</v>
      </c>
      <c r="G46007" t="str">
        <f t="shared" si="1437"/>
        <v>Feb</v>
      </c>
      <c r="H46007" t="s">
        <v>1045</v>
      </c>
      <c r="I46007" t="s">
        <v>22</v>
      </c>
      <c r="J46007" t="s">
        <v>47</v>
      </c>
      <c r="K46007" t="s">
        <v>92453</v>
      </c>
      <c r="L46007" t="s">
        <v>116</v>
      </c>
      <c r="M46007" t="s">
        <v>64</v>
      </c>
      <c r="N46007">
        <v>3</v>
      </c>
      <c r="O46007" t="s">
        <v>27</v>
      </c>
      <c r="P46007">
        <v>2790.78</v>
      </c>
      <c r="Q46007" t="s">
        <v>220</v>
      </c>
      <c r="R46007" t="s">
        <v>38</v>
      </c>
      <c r="S46007">
        <v>395671</v>
      </c>
      <c r="T46007" t="s">
        <v>30</v>
      </c>
      <c r="U46007" t="b">
        <v>0</v>
      </c>
    </row>
    <row r="46008" spans="1:21" x14ac:dyDescent="0.3">
      <c r="A46008">
        <v>46007</v>
      </c>
      <c r="B46008" t="s">
        <v>92454</v>
      </c>
      <c r="C46008">
        <v>1859646</v>
      </c>
      <c r="D46008" t="s">
        <v>44</v>
      </c>
      <c r="E46008" t="str">
        <f t="shared" si="1436"/>
        <v>Young Adult</v>
      </c>
      <c r="F46008">
        <v>24</v>
      </c>
      <c r="G46008" t="str">
        <f t="shared" si="1437"/>
        <v>Oct</v>
      </c>
      <c r="H46008" t="s">
        <v>511</v>
      </c>
      <c r="I46008" t="s">
        <v>33</v>
      </c>
      <c r="J46008" t="s">
        <v>55</v>
      </c>
      <c r="K46008" t="s">
        <v>92455</v>
      </c>
      <c r="L46008" t="s">
        <v>87</v>
      </c>
      <c r="M46008" t="s">
        <v>64</v>
      </c>
      <c r="N46008">
        <v>3</v>
      </c>
      <c r="O46008" t="s">
        <v>27</v>
      </c>
      <c r="P46008">
        <v>4391.96</v>
      </c>
      <c r="Q46008" t="s">
        <v>182</v>
      </c>
      <c r="R46008" t="s">
        <v>83</v>
      </c>
      <c r="S46008">
        <v>396205</v>
      </c>
      <c r="T46008" t="s">
        <v>30</v>
      </c>
      <c r="U46008" t="b">
        <v>1</v>
      </c>
    </row>
    <row r="46009" spans="1:21" x14ac:dyDescent="0.3">
      <c r="A46009">
        <v>46008</v>
      </c>
      <c r="B46009" t="s">
        <v>92456</v>
      </c>
      <c r="C46009">
        <v>1592244</v>
      </c>
      <c r="D46009" t="s">
        <v>44</v>
      </c>
      <c r="E46009" t="str">
        <f t="shared" si="1436"/>
        <v>Senior</v>
      </c>
      <c r="F46009">
        <v>65</v>
      </c>
      <c r="G46009" t="str">
        <f t="shared" si="1437"/>
        <v>Feb</v>
      </c>
      <c r="H46009" t="s">
        <v>197</v>
      </c>
      <c r="I46009" t="s">
        <v>33</v>
      </c>
      <c r="J46009" t="s">
        <v>129</v>
      </c>
      <c r="K46009" t="s">
        <v>92457</v>
      </c>
      <c r="L46009" t="s">
        <v>49</v>
      </c>
      <c r="M46009" t="s">
        <v>42</v>
      </c>
      <c r="N46009">
        <v>1</v>
      </c>
      <c r="O46009" t="s">
        <v>27</v>
      </c>
      <c r="P46009">
        <v>2352.87</v>
      </c>
      <c r="Q46009" t="s">
        <v>160</v>
      </c>
      <c r="R46009" t="s">
        <v>72</v>
      </c>
      <c r="S46009">
        <v>420852</v>
      </c>
      <c r="T46009" t="s">
        <v>30</v>
      </c>
      <c r="U46009" t="b">
        <v>1</v>
      </c>
    </row>
    <row r="46010" spans="1:21" x14ac:dyDescent="0.3">
      <c r="A46010">
        <v>46009</v>
      </c>
      <c r="B46010" t="s">
        <v>92458</v>
      </c>
      <c r="C46010">
        <v>8545810</v>
      </c>
      <c r="D46010" t="s">
        <v>44</v>
      </c>
      <c r="E46010" t="str">
        <f t="shared" si="1436"/>
        <v>Senior</v>
      </c>
      <c r="F46010">
        <v>60</v>
      </c>
      <c r="G46010" t="str">
        <f t="shared" si="1437"/>
        <v>Aug</v>
      </c>
      <c r="H46010" t="s">
        <v>2327</v>
      </c>
      <c r="I46010" t="s">
        <v>69</v>
      </c>
      <c r="J46010" t="s">
        <v>34</v>
      </c>
      <c r="K46010" t="s">
        <v>92459</v>
      </c>
      <c r="L46010" t="s">
        <v>36</v>
      </c>
      <c r="M46010" t="s">
        <v>64</v>
      </c>
      <c r="N46010">
        <v>2</v>
      </c>
      <c r="O46010" t="s">
        <v>27</v>
      </c>
      <c r="P46010">
        <v>329.83</v>
      </c>
      <c r="Q46010" t="s">
        <v>65</v>
      </c>
      <c r="R46010" t="s">
        <v>66</v>
      </c>
      <c r="S46010">
        <v>524201</v>
      </c>
      <c r="T46010" t="s">
        <v>30</v>
      </c>
      <c r="U46010" t="b">
        <v>0</v>
      </c>
    </row>
    <row r="46011" spans="1:21" x14ac:dyDescent="0.3">
      <c r="A46011">
        <v>46010</v>
      </c>
      <c r="B46011" t="s">
        <v>92460</v>
      </c>
      <c r="C46011">
        <v>2680594</v>
      </c>
      <c r="D46011" t="s">
        <v>20</v>
      </c>
      <c r="E46011" t="str">
        <f t="shared" si="1436"/>
        <v>Young Adult</v>
      </c>
      <c r="F46011">
        <v>29</v>
      </c>
      <c r="G46011" t="str">
        <f t="shared" si="1437"/>
        <v>Nov</v>
      </c>
      <c r="H46011" t="s">
        <v>1467</v>
      </c>
      <c r="I46011" t="s">
        <v>62</v>
      </c>
      <c r="J46011" t="s">
        <v>34</v>
      </c>
      <c r="K46011" t="s">
        <v>92461</v>
      </c>
      <c r="L46011" t="s">
        <v>87</v>
      </c>
      <c r="M46011" t="s">
        <v>26</v>
      </c>
      <c r="N46011">
        <v>1</v>
      </c>
      <c r="O46011" t="s">
        <v>27</v>
      </c>
      <c r="P46011">
        <v>4136.74</v>
      </c>
      <c r="Q46011" t="s">
        <v>289</v>
      </c>
      <c r="R46011" t="s">
        <v>52</v>
      </c>
      <c r="S46011">
        <v>621799</v>
      </c>
      <c r="T46011" t="s">
        <v>30</v>
      </c>
      <c r="U46011" t="b">
        <v>1</v>
      </c>
    </row>
    <row r="46012" spans="1:21" x14ac:dyDescent="0.3">
      <c r="A46012">
        <v>46011</v>
      </c>
      <c r="B46012" t="s">
        <v>92462</v>
      </c>
      <c r="C46012">
        <v>1688039</v>
      </c>
      <c r="D46012" t="s">
        <v>44</v>
      </c>
      <c r="E46012" t="str">
        <f t="shared" si="1436"/>
        <v>Young Adult</v>
      </c>
      <c r="F46012">
        <v>22</v>
      </c>
      <c r="G46012" t="str">
        <f t="shared" si="1437"/>
        <v>Mar</v>
      </c>
      <c r="H46012" t="s">
        <v>3077</v>
      </c>
      <c r="I46012" t="s">
        <v>33</v>
      </c>
      <c r="J46012" t="s">
        <v>129</v>
      </c>
      <c r="K46012" t="s">
        <v>92463</v>
      </c>
      <c r="L46012" t="s">
        <v>36</v>
      </c>
      <c r="M46012" t="s">
        <v>81</v>
      </c>
      <c r="N46012">
        <v>1</v>
      </c>
      <c r="O46012" t="s">
        <v>27</v>
      </c>
      <c r="P46012">
        <v>3555.74</v>
      </c>
      <c r="Q46012" t="s">
        <v>131</v>
      </c>
      <c r="R46012" t="s">
        <v>72</v>
      </c>
      <c r="S46012">
        <v>435421</v>
      </c>
      <c r="T46012" t="s">
        <v>30</v>
      </c>
      <c r="U46012" t="b">
        <v>0</v>
      </c>
    </row>
    <row r="46013" spans="1:21" x14ac:dyDescent="0.3">
      <c r="A46013">
        <v>46012</v>
      </c>
      <c r="B46013" t="s">
        <v>92464</v>
      </c>
      <c r="C46013">
        <v>6112030</v>
      </c>
      <c r="D46013" t="s">
        <v>20</v>
      </c>
      <c r="E46013" t="str">
        <f t="shared" si="1436"/>
        <v>Senior</v>
      </c>
      <c r="F46013">
        <v>63</v>
      </c>
      <c r="G46013" t="str">
        <f t="shared" si="1437"/>
        <v>Feb</v>
      </c>
      <c r="H46013" t="s">
        <v>327</v>
      </c>
      <c r="I46013" t="s">
        <v>22</v>
      </c>
      <c r="J46013" t="s">
        <v>47</v>
      </c>
      <c r="K46013" t="s">
        <v>92465</v>
      </c>
      <c r="L46013" t="s">
        <v>36</v>
      </c>
      <c r="M46013" t="s">
        <v>26</v>
      </c>
      <c r="N46013">
        <v>1</v>
      </c>
      <c r="O46013" t="s">
        <v>27</v>
      </c>
      <c r="P46013">
        <v>4498.0200000000004</v>
      </c>
      <c r="Q46013" t="s">
        <v>102</v>
      </c>
      <c r="R46013" t="s">
        <v>83</v>
      </c>
      <c r="S46013">
        <v>970499</v>
      </c>
      <c r="T46013" t="s">
        <v>30</v>
      </c>
      <c r="U46013" t="b">
        <v>1</v>
      </c>
    </row>
    <row r="46014" spans="1:21" x14ac:dyDescent="0.3">
      <c r="A46014">
        <v>46013</v>
      </c>
      <c r="B46014" t="s">
        <v>92466</v>
      </c>
      <c r="C46014">
        <v>6000542</v>
      </c>
      <c r="D46014" t="s">
        <v>44</v>
      </c>
      <c r="E46014" t="str">
        <f t="shared" si="1436"/>
        <v>Mature Adult</v>
      </c>
      <c r="F46014">
        <v>44</v>
      </c>
      <c r="G46014" t="str">
        <f t="shared" si="1437"/>
        <v>Jun</v>
      </c>
      <c r="H46014" t="s">
        <v>419</v>
      </c>
      <c r="I46014" t="s">
        <v>33</v>
      </c>
      <c r="J46014" t="s">
        <v>79</v>
      </c>
      <c r="K46014" t="s">
        <v>92467</v>
      </c>
      <c r="L46014" t="s">
        <v>57</v>
      </c>
      <c r="M46014" t="s">
        <v>42</v>
      </c>
      <c r="N46014">
        <v>3</v>
      </c>
      <c r="O46014" t="s">
        <v>27</v>
      </c>
      <c r="P46014">
        <v>476.47</v>
      </c>
      <c r="Q46014" t="s">
        <v>28</v>
      </c>
      <c r="R46014" t="s">
        <v>29</v>
      </c>
      <c r="S46014">
        <v>793854</v>
      </c>
      <c r="T46014" t="s">
        <v>30</v>
      </c>
      <c r="U46014" t="b">
        <v>1</v>
      </c>
    </row>
    <row r="46015" spans="1:21" x14ac:dyDescent="0.3">
      <c r="A46015">
        <v>46014</v>
      </c>
      <c r="B46015" t="s">
        <v>92468</v>
      </c>
      <c r="C46015">
        <v>6601411</v>
      </c>
      <c r="D46015" t="s">
        <v>44</v>
      </c>
      <c r="E46015" t="str">
        <f t="shared" si="1436"/>
        <v>Young Adult</v>
      </c>
      <c r="F46015">
        <v>20</v>
      </c>
      <c r="G46015" t="str">
        <f t="shared" si="1437"/>
        <v>Jul</v>
      </c>
      <c r="H46015" t="s">
        <v>1201</v>
      </c>
      <c r="I46015" t="s">
        <v>62</v>
      </c>
      <c r="J46015" t="s">
        <v>55</v>
      </c>
      <c r="K46015" t="s">
        <v>92469</v>
      </c>
      <c r="L46015" t="s">
        <v>116</v>
      </c>
      <c r="M46015" t="s">
        <v>42</v>
      </c>
      <c r="N46015">
        <v>1</v>
      </c>
      <c r="O46015" t="s">
        <v>27</v>
      </c>
      <c r="P46015">
        <v>2787.67</v>
      </c>
      <c r="Q46015" t="s">
        <v>186</v>
      </c>
      <c r="R46015" t="s">
        <v>29</v>
      </c>
      <c r="S46015">
        <v>886749</v>
      </c>
      <c r="T46015" t="s">
        <v>30</v>
      </c>
      <c r="U46015" t="b">
        <v>1</v>
      </c>
    </row>
    <row r="46016" spans="1:21" x14ac:dyDescent="0.3">
      <c r="A46016">
        <v>46015</v>
      </c>
      <c r="B46016" t="s">
        <v>92470</v>
      </c>
      <c r="C46016">
        <v>1423417</v>
      </c>
      <c r="D46016" t="s">
        <v>20</v>
      </c>
      <c r="E46016" t="str">
        <f t="shared" si="1436"/>
        <v>Senior</v>
      </c>
      <c r="F46016">
        <v>68</v>
      </c>
      <c r="G46016" t="str">
        <f t="shared" si="1437"/>
        <v>Aug</v>
      </c>
      <c r="H46016" t="s">
        <v>1311</v>
      </c>
      <c r="I46016" t="s">
        <v>46</v>
      </c>
      <c r="J46016" t="s">
        <v>79</v>
      </c>
      <c r="K46016" t="s">
        <v>92471</v>
      </c>
      <c r="L46016" t="s">
        <v>57</v>
      </c>
      <c r="M46016" t="s">
        <v>64</v>
      </c>
      <c r="N46016">
        <v>1</v>
      </c>
      <c r="O46016" t="s">
        <v>27</v>
      </c>
      <c r="P46016">
        <v>4029.77</v>
      </c>
      <c r="Q46016" t="s">
        <v>289</v>
      </c>
      <c r="R46016" t="s">
        <v>52</v>
      </c>
      <c r="S46016">
        <v>629906</v>
      </c>
      <c r="T46016" t="s">
        <v>30</v>
      </c>
      <c r="U46016" t="b">
        <v>1</v>
      </c>
    </row>
    <row r="46017" spans="1:21" x14ac:dyDescent="0.3">
      <c r="A46017">
        <v>46016</v>
      </c>
      <c r="B46017" t="s">
        <v>92472</v>
      </c>
      <c r="C46017">
        <v>8529989</v>
      </c>
      <c r="D46017" t="s">
        <v>44</v>
      </c>
      <c r="E46017" t="str">
        <f t="shared" si="1436"/>
        <v>Senior</v>
      </c>
      <c r="F46017">
        <v>51</v>
      </c>
      <c r="G46017" t="str">
        <f t="shared" si="1437"/>
        <v>Apr</v>
      </c>
      <c r="H46017" t="s">
        <v>1093</v>
      </c>
      <c r="I46017" t="s">
        <v>62</v>
      </c>
      <c r="J46017" t="s">
        <v>47</v>
      </c>
      <c r="K46017" t="s">
        <v>92473</v>
      </c>
      <c r="L46017" t="s">
        <v>25</v>
      </c>
      <c r="M46017" t="s">
        <v>26</v>
      </c>
      <c r="N46017">
        <v>1</v>
      </c>
      <c r="O46017" t="s">
        <v>27</v>
      </c>
      <c r="P46017">
        <v>2351.98</v>
      </c>
      <c r="Q46017" t="s">
        <v>82</v>
      </c>
      <c r="R46017" t="s">
        <v>83</v>
      </c>
      <c r="S46017">
        <v>775333</v>
      </c>
      <c r="T46017" t="s">
        <v>30</v>
      </c>
      <c r="U46017" t="b">
        <v>1</v>
      </c>
    </row>
    <row r="46018" spans="1:21" x14ac:dyDescent="0.3">
      <c r="A46018">
        <v>46017</v>
      </c>
      <c r="B46018" t="s">
        <v>92474</v>
      </c>
      <c r="C46018">
        <v>6408877</v>
      </c>
      <c r="D46018" t="s">
        <v>20</v>
      </c>
      <c r="E46018" t="str">
        <f t="shared" si="1436"/>
        <v>Young Adult</v>
      </c>
      <c r="F46018">
        <v>22</v>
      </c>
      <c r="G46018" t="str">
        <f t="shared" si="1437"/>
        <v>Mar</v>
      </c>
      <c r="H46018" t="s">
        <v>296</v>
      </c>
      <c r="I46018" t="s">
        <v>33</v>
      </c>
      <c r="J46018" t="s">
        <v>79</v>
      </c>
      <c r="K46018" t="s">
        <v>92475</v>
      </c>
      <c r="L46018" t="s">
        <v>36</v>
      </c>
      <c r="M46018" t="s">
        <v>26</v>
      </c>
      <c r="N46018">
        <v>3</v>
      </c>
      <c r="O46018" t="s">
        <v>27</v>
      </c>
      <c r="P46018">
        <v>908.27</v>
      </c>
      <c r="Q46018" t="s">
        <v>131</v>
      </c>
      <c r="R46018" t="s">
        <v>72</v>
      </c>
      <c r="S46018">
        <v>535108</v>
      </c>
      <c r="T46018" t="s">
        <v>30</v>
      </c>
      <c r="U46018" t="b">
        <v>1</v>
      </c>
    </row>
    <row r="46019" spans="1:21" x14ac:dyDescent="0.3">
      <c r="A46019">
        <v>46018</v>
      </c>
      <c r="B46019" t="s">
        <v>92476</v>
      </c>
      <c r="C46019">
        <v>7209319</v>
      </c>
      <c r="D46019" t="s">
        <v>44</v>
      </c>
      <c r="E46019" t="str">
        <f t="shared" ref="E46019:E46082" si="1438">IF(F46019&gt;=50, "Senior", IF(AND(F46019&gt;=30, F46019&lt;50), "Mature Adult", IF(AND(F46019&gt;=20, F46019&lt;30), "Young Adult", "Teenager")))</f>
        <v>Teenager</v>
      </c>
      <c r="F46019">
        <v>19</v>
      </c>
      <c r="G46019" t="str">
        <f t="shared" ref="G46019:G46082" si="1439">TEXT(H46019,"mmm")</f>
        <v>Mar</v>
      </c>
      <c r="H46019" t="s">
        <v>296</v>
      </c>
      <c r="I46019" t="s">
        <v>46</v>
      </c>
      <c r="J46019" t="s">
        <v>34</v>
      </c>
      <c r="K46019" t="s">
        <v>92477</v>
      </c>
      <c r="L46019" t="s">
        <v>87</v>
      </c>
      <c r="M46019" t="s">
        <v>58</v>
      </c>
      <c r="N46019">
        <v>3</v>
      </c>
      <c r="O46019" t="s">
        <v>27</v>
      </c>
      <c r="P46019">
        <v>781.16</v>
      </c>
      <c r="Q46019" t="s">
        <v>88</v>
      </c>
      <c r="R46019" t="s">
        <v>66</v>
      </c>
      <c r="S46019">
        <v>936523</v>
      </c>
      <c r="T46019" t="s">
        <v>30</v>
      </c>
      <c r="U46019" t="b">
        <v>1</v>
      </c>
    </row>
    <row r="46020" spans="1:21" x14ac:dyDescent="0.3">
      <c r="A46020">
        <v>46019</v>
      </c>
      <c r="B46020" t="s">
        <v>92478</v>
      </c>
      <c r="C46020">
        <v>2726419</v>
      </c>
      <c r="D46020" t="s">
        <v>20</v>
      </c>
      <c r="E46020" t="str">
        <f t="shared" si="1438"/>
        <v>Senior</v>
      </c>
      <c r="F46020">
        <v>65</v>
      </c>
      <c r="G46020" t="str">
        <f t="shared" si="1439"/>
        <v>Sep</v>
      </c>
      <c r="H46020" t="s">
        <v>645</v>
      </c>
      <c r="I46020" t="s">
        <v>46</v>
      </c>
      <c r="J46020" t="s">
        <v>55</v>
      </c>
      <c r="K46020" t="s">
        <v>92479</v>
      </c>
      <c r="L46020" t="s">
        <v>92</v>
      </c>
      <c r="M46020" t="s">
        <v>58</v>
      </c>
      <c r="N46020">
        <v>2</v>
      </c>
      <c r="O46020" t="s">
        <v>27</v>
      </c>
      <c r="P46020">
        <v>3234.4</v>
      </c>
      <c r="Q46020" t="s">
        <v>51</v>
      </c>
      <c r="R46020" t="s">
        <v>52</v>
      </c>
      <c r="S46020">
        <v>558019</v>
      </c>
      <c r="T46020" t="s">
        <v>30</v>
      </c>
      <c r="U46020" t="b">
        <v>1</v>
      </c>
    </row>
    <row r="46021" spans="1:21" x14ac:dyDescent="0.3">
      <c r="A46021">
        <v>46020</v>
      </c>
      <c r="B46021" t="s">
        <v>92480</v>
      </c>
      <c r="C46021">
        <v>8701950</v>
      </c>
      <c r="D46021" t="s">
        <v>44</v>
      </c>
      <c r="E46021" t="str">
        <f t="shared" si="1438"/>
        <v>Mature Adult</v>
      </c>
      <c r="F46021">
        <v>45</v>
      </c>
      <c r="G46021" t="str">
        <f t="shared" si="1439"/>
        <v>Dec</v>
      </c>
      <c r="H46021" t="s">
        <v>1428</v>
      </c>
      <c r="I46021" t="s">
        <v>62</v>
      </c>
      <c r="J46021" t="s">
        <v>23</v>
      </c>
      <c r="K46021" t="s">
        <v>92481</v>
      </c>
      <c r="L46021" t="s">
        <v>25</v>
      </c>
      <c r="M46021" t="s">
        <v>64</v>
      </c>
      <c r="N46021">
        <v>2</v>
      </c>
      <c r="O46021" t="s">
        <v>27</v>
      </c>
      <c r="P46021">
        <v>2572.38</v>
      </c>
      <c r="Q46021" t="s">
        <v>186</v>
      </c>
      <c r="R46021" t="s">
        <v>29</v>
      </c>
      <c r="S46021">
        <v>639888</v>
      </c>
      <c r="T46021" t="s">
        <v>30</v>
      </c>
      <c r="U46021" t="b">
        <v>0</v>
      </c>
    </row>
    <row r="46022" spans="1:21" x14ac:dyDescent="0.3">
      <c r="A46022">
        <v>46021</v>
      </c>
      <c r="B46022" t="s">
        <v>92482</v>
      </c>
      <c r="C46022">
        <v>1598606</v>
      </c>
      <c r="D46022" t="s">
        <v>44</v>
      </c>
      <c r="E46022" t="str">
        <f t="shared" si="1438"/>
        <v>Senior</v>
      </c>
      <c r="F46022">
        <v>63</v>
      </c>
      <c r="G46022" t="str">
        <f t="shared" si="1439"/>
        <v>Apr</v>
      </c>
      <c r="H46022" t="s">
        <v>725</v>
      </c>
      <c r="I46022" t="s">
        <v>22</v>
      </c>
      <c r="J46022" t="s">
        <v>23</v>
      </c>
      <c r="K46022" t="s">
        <v>92483</v>
      </c>
      <c r="L46022" t="s">
        <v>25</v>
      </c>
      <c r="M46022" t="s">
        <v>64</v>
      </c>
      <c r="N46022">
        <v>3</v>
      </c>
      <c r="O46022" t="s">
        <v>27</v>
      </c>
      <c r="P46022">
        <v>4947.03</v>
      </c>
      <c r="Q46022" t="s">
        <v>37</v>
      </c>
      <c r="R46022" t="s">
        <v>38</v>
      </c>
      <c r="S46022">
        <v>313561</v>
      </c>
      <c r="T46022" t="s">
        <v>30</v>
      </c>
      <c r="U46022" t="b">
        <v>0</v>
      </c>
    </row>
    <row r="46023" spans="1:21" x14ac:dyDescent="0.3">
      <c r="A46023">
        <v>46022</v>
      </c>
      <c r="B46023" t="s">
        <v>92484</v>
      </c>
      <c r="C46023">
        <v>8432265</v>
      </c>
      <c r="D46023" t="s">
        <v>20</v>
      </c>
      <c r="E46023" t="str">
        <f t="shared" si="1438"/>
        <v>Young Adult</v>
      </c>
      <c r="F46023">
        <v>28</v>
      </c>
      <c r="G46023" t="str">
        <f t="shared" si="1439"/>
        <v>May</v>
      </c>
      <c r="H46023" t="s">
        <v>567</v>
      </c>
      <c r="I46023" t="s">
        <v>46</v>
      </c>
      <c r="J46023" t="s">
        <v>55</v>
      </c>
      <c r="K46023" t="s">
        <v>92485</v>
      </c>
      <c r="L46023" t="s">
        <v>49</v>
      </c>
      <c r="M46023" t="s">
        <v>42</v>
      </c>
      <c r="N46023">
        <v>2</v>
      </c>
      <c r="O46023" t="s">
        <v>27</v>
      </c>
      <c r="P46023">
        <v>2236.96</v>
      </c>
      <c r="Q46023" t="s">
        <v>131</v>
      </c>
      <c r="R46023" t="s">
        <v>72</v>
      </c>
      <c r="S46023">
        <v>647318</v>
      </c>
      <c r="T46023" t="s">
        <v>30</v>
      </c>
      <c r="U46023" t="b">
        <v>1</v>
      </c>
    </row>
    <row r="46024" spans="1:21" x14ac:dyDescent="0.3">
      <c r="A46024">
        <v>46023</v>
      </c>
      <c r="B46024" t="s">
        <v>92486</v>
      </c>
      <c r="C46024">
        <v>1939637</v>
      </c>
      <c r="D46024" t="s">
        <v>20</v>
      </c>
      <c r="E46024" t="str">
        <f t="shared" si="1438"/>
        <v>Mature Adult</v>
      </c>
      <c r="F46024">
        <v>47</v>
      </c>
      <c r="G46024" t="str">
        <f t="shared" si="1439"/>
        <v>Nov</v>
      </c>
      <c r="H46024" t="s">
        <v>359</v>
      </c>
      <c r="I46024" t="s">
        <v>69</v>
      </c>
      <c r="J46024" t="s">
        <v>79</v>
      </c>
      <c r="K46024" t="s">
        <v>92487</v>
      </c>
      <c r="L46024" t="s">
        <v>36</v>
      </c>
      <c r="M46024" t="s">
        <v>81</v>
      </c>
      <c r="N46024">
        <v>1</v>
      </c>
      <c r="O46024" t="s">
        <v>27</v>
      </c>
      <c r="P46024">
        <v>708.56</v>
      </c>
      <c r="Q46024" t="s">
        <v>131</v>
      </c>
      <c r="R46024" t="s">
        <v>72</v>
      </c>
      <c r="S46024">
        <v>292971</v>
      </c>
      <c r="T46024" t="s">
        <v>30</v>
      </c>
      <c r="U46024" t="b">
        <v>1</v>
      </c>
    </row>
    <row r="46025" spans="1:21" x14ac:dyDescent="0.3">
      <c r="A46025">
        <v>46024</v>
      </c>
      <c r="B46025" t="s">
        <v>92488</v>
      </c>
      <c r="C46025">
        <v>7081655</v>
      </c>
      <c r="D46025" t="s">
        <v>44</v>
      </c>
      <c r="E46025" t="str">
        <f t="shared" si="1438"/>
        <v>Mature Adult</v>
      </c>
      <c r="F46025">
        <v>44</v>
      </c>
      <c r="G46025" t="str">
        <f t="shared" si="1439"/>
        <v>Jun</v>
      </c>
      <c r="H46025" t="s">
        <v>2658</v>
      </c>
      <c r="I46025" t="s">
        <v>22</v>
      </c>
      <c r="J46025" t="s">
        <v>79</v>
      </c>
      <c r="K46025" t="s">
        <v>92489</v>
      </c>
      <c r="L46025" t="s">
        <v>57</v>
      </c>
      <c r="M46025" t="s">
        <v>64</v>
      </c>
      <c r="N46025">
        <v>1</v>
      </c>
      <c r="O46025" t="s">
        <v>27</v>
      </c>
      <c r="P46025">
        <v>766.32</v>
      </c>
      <c r="Q46025" t="s">
        <v>37</v>
      </c>
      <c r="R46025" t="s">
        <v>38</v>
      </c>
      <c r="S46025">
        <v>377949</v>
      </c>
      <c r="T46025" t="s">
        <v>30</v>
      </c>
      <c r="U46025" t="b">
        <v>0</v>
      </c>
    </row>
    <row r="46026" spans="1:21" x14ac:dyDescent="0.3">
      <c r="A46026">
        <v>46025</v>
      </c>
      <c r="B46026" t="s">
        <v>92490</v>
      </c>
      <c r="C46026">
        <v>2815339</v>
      </c>
      <c r="D46026" t="s">
        <v>44</v>
      </c>
      <c r="E46026" t="str">
        <f t="shared" si="1438"/>
        <v>Mature Adult</v>
      </c>
      <c r="F46026">
        <v>44</v>
      </c>
      <c r="G46026" t="str">
        <f t="shared" si="1439"/>
        <v>May</v>
      </c>
      <c r="H46026" t="s">
        <v>397</v>
      </c>
      <c r="I46026" t="s">
        <v>62</v>
      </c>
      <c r="J46026" t="s">
        <v>47</v>
      </c>
      <c r="K46026" t="s">
        <v>92491</v>
      </c>
      <c r="L46026" t="s">
        <v>36</v>
      </c>
      <c r="M46026" t="s">
        <v>50</v>
      </c>
      <c r="N46026">
        <v>3</v>
      </c>
      <c r="O46026" t="s">
        <v>27</v>
      </c>
      <c r="P46026">
        <v>300.56</v>
      </c>
      <c r="Q46026" t="s">
        <v>186</v>
      </c>
      <c r="R46026" t="s">
        <v>29</v>
      </c>
      <c r="S46026">
        <v>674201</v>
      </c>
      <c r="T46026" t="s">
        <v>30</v>
      </c>
      <c r="U46026" t="b">
        <v>0</v>
      </c>
    </row>
    <row r="46027" spans="1:21" x14ac:dyDescent="0.3">
      <c r="A46027">
        <v>46026</v>
      </c>
      <c r="B46027" t="s">
        <v>92492</v>
      </c>
      <c r="C46027">
        <v>2355952</v>
      </c>
      <c r="D46027" t="s">
        <v>20</v>
      </c>
      <c r="E46027" t="str">
        <f t="shared" si="1438"/>
        <v>Senior</v>
      </c>
      <c r="F46027">
        <v>66</v>
      </c>
      <c r="G46027" t="str">
        <f t="shared" si="1439"/>
        <v>Mar</v>
      </c>
      <c r="H46027" t="s">
        <v>184</v>
      </c>
      <c r="I46027" t="s">
        <v>62</v>
      </c>
      <c r="J46027" t="s">
        <v>55</v>
      </c>
      <c r="K46027" t="s">
        <v>92493</v>
      </c>
      <c r="L46027" t="s">
        <v>25</v>
      </c>
      <c r="M46027" t="s">
        <v>50</v>
      </c>
      <c r="N46027">
        <v>2</v>
      </c>
      <c r="O46027" t="s">
        <v>27</v>
      </c>
      <c r="P46027">
        <v>2040.73</v>
      </c>
      <c r="Q46027" t="s">
        <v>131</v>
      </c>
      <c r="R46027" t="s">
        <v>72</v>
      </c>
      <c r="S46027">
        <v>703919</v>
      </c>
      <c r="T46027" t="s">
        <v>30</v>
      </c>
      <c r="U46027" t="b">
        <v>1</v>
      </c>
    </row>
    <row r="46028" spans="1:21" x14ac:dyDescent="0.3">
      <c r="A46028">
        <v>46027</v>
      </c>
      <c r="B46028" t="s">
        <v>92494</v>
      </c>
      <c r="C46028">
        <v>9874280</v>
      </c>
      <c r="D46028" t="s">
        <v>20</v>
      </c>
      <c r="E46028" t="str">
        <f t="shared" si="1438"/>
        <v>Mature Adult</v>
      </c>
      <c r="F46028">
        <v>49</v>
      </c>
      <c r="G46028" t="str">
        <f t="shared" si="1439"/>
        <v>Jan</v>
      </c>
      <c r="H46028" t="s">
        <v>275</v>
      </c>
      <c r="I46028" t="s">
        <v>46</v>
      </c>
      <c r="J46028" t="s">
        <v>129</v>
      </c>
      <c r="K46028" t="s">
        <v>92495</v>
      </c>
      <c r="L46028" t="s">
        <v>49</v>
      </c>
      <c r="M46028" t="s">
        <v>81</v>
      </c>
      <c r="N46028">
        <v>2</v>
      </c>
      <c r="O46028" t="s">
        <v>27</v>
      </c>
      <c r="P46028">
        <v>4897.6099999999997</v>
      </c>
      <c r="Q46028" t="s">
        <v>220</v>
      </c>
      <c r="R46028" t="s">
        <v>38</v>
      </c>
      <c r="S46028">
        <v>121685</v>
      </c>
      <c r="T46028" t="s">
        <v>30</v>
      </c>
      <c r="U46028" t="b">
        <v>1</v>
      </c>
    </row>
    <row r="46029" spans="1:21" x14ac:dyDescent="0.3">
      <c r="A46029">
        <v>46028</v>
      </c>
      <c r="B46029" t="s">
        <v>92496</v>
      </c>
      <c r="C46029">
        <v>4918742</v>
      </c>
      <c r="D46029" t="s">
        <v>44</v>
      </c>
      <c r="E46029" t="str">
        <f t="shared" si="1438"/>
        <v>Mature Adult</v>
      </c>
      <c r="F46029">
        <v>47</v>
      </c>
      <c r="G46029" t="str">
        <f t="shared" si="1439"/>
        <v>Feb</v>
      </c>
      <c r="H46029" t="s">
        <v>1392</v>
      </c>
      <c r="I46029" t="s">
        <v>69</v>
      </c>
      <c r="J46029" t="s">
        <v>47</v>
      </c>
      <c r="K46029" t="s">
        <v>92497</v>
      </c>
      <c r="L46029" t="s">
        <v>49</v>
      </c>
      <c r="M46029" t="s">
        <v>58</v>
      </c>
      <c r="N46029">
        <v>3</v>
      </c>
      <c r="O46029" t="s">
        <v>27</v>
      </c>
      <c r="P46029">
        <v>4825.38</v>
      </c>
      <c r="Q46029" t="s">
        <v>289</v>
      </c>
      <c r="R46029" t="s">
        <v>52</v>
      </c>
      <c r="S46029">
        <v>302083</v>
      </c>
      <c r="T46029" t="s">
        <v>30</v>
      </c>
      <c r="U46029" t="b">
        <v>0</v>
      </c>
    </row>
    <row r="46030" spans="1:21" x14ac:dyDescent="0.3">
      <c r="A46030">
        <v>46029</v>
      </c>
      <c r="B46030" t="s">
        <v>92498</v>
      </c>
      <c r="C46030">
        <v>2114306</v>
      </c>
      <c r="D46030" t="s">
        <v>44</v>
      </c>
      <c r="E46030" t="str">
        <f t="shared" si="1438"/>
        <v>Mature Adult</v>
      </c>
      <c r="F46030">
        <v>34</v>
      </c>
      <c r="G46030" t="str">
        <f t="shared" si="1439"/>
        <v>Apr</v>
      </c>
      <c r="H46030" t="s">
        <v>780</v>
      </c>
      <c r="I46030" t="s">
        <v>22</v>
      </c>
      <c r="J46030" t="s">
        <v>23</v>
      </c>
      <c r="K46030" t="s">
        <v>92499</v>
      </c>
      <c r="L46030" t="s">
        <v>57</v>
      </c>
      <c r="M46030" t="s">
        <v>81</v>
      </c>
      <c r="N46030">
        <v>3</v>
      </c>
      <c r="O46030" t="s">
        <v>27</v>
      </c>
      <c r="P46030">
        <v>3480.25</v>
      </c>
      <c r="Q46030" t="s">
        <v>76</v>
      </c>
      <c r="R46030" t="s">
        <v>66</v>
      </c>
      <c r="S46030">
        <v>584449</v>
      </c>
      <c r="T46030" t="s">
        <v>30</v>
      </c>
      <c r="U46030" t="b">
        <v>0</v>
      </c>
    </row>
    <row r="46031" spans="1:21" x14ac:dyDescent="0.3">
      <c r="A46031">
        <v>46030</v>
      </c>
      <c r="B46031" t="s">
        <v>92500</v>
      </c>
      <c r="C46031">
        <v>1173331</v>
      </c>
      <c r="D46031" t="s">
        <v>20</v>
      </c>
      <c r="E46031" t="str">
        <f t="shared" si="1438"/>
        <v>Mature Adult</v>
      </c>
      <c r="F46031">
        <v>30</v>
      </c>
      <c r="G46031" t="str">
        <f t="shared" si="1439"/>
        <v>Feb</v>
      </c>
      <c r="H46031" t="s">
        <v>2174</v>
      </c>
      <c r="I46031" t="s">
        <v>22</v>
      </c>
      <c r="J46031" t="s">
        <v>55</v>
      </c>
      <c r="K46031" t="s">
        <v>92501</v>
      </c>
      <c r="L46031" t="s">
        <v>25</v>
      </c>
      <c r="M46031" t="s">
        <v>50</v>
      </c>
      <c r="N46031">
        <v>1</v>
      </c>
      <c r="O46031" t="s">
        <v>27</v>
      </c>
      <c r="P46031">
        <v>4300.62</v>
      </c>
      <c r="Q46031" t="s">
        <v>112</v>
      </c>
      <c r="R46031" t="s">
        <v>29</v>
      </c>
      <c r="S46031">
        <v>718137</v>
      </c>
      <c r="T46031" t="s">
        <v>30</v>
      </c>
      <c r="U46031" t="b">
        <v>1</v>
      </c>
    </row>
    <row r="46032" spans="1:21" x14ac:dyDescent="0.3">
      <c r="A46032">
        <v>46031</v>
      </c>
      <c r="B46032" t="s">
        <v>92502</v>
      </c>
      <c r="C46032">
        <v>1578534</v>
      </c>
      <c r="D46032" t="s">
        <v>20</v>
      </c>
      <c r="E46032" t="str">
        <f t="shared" si="1438"/>
        <v>Young Adult</v>
      </c>
      <c r="F46032">
        <v>28</v>
      </c>
      <c r="G46032" t="str">
        <f t="shared" si="1439"/>
        <v>Aug</v>
      </c>
      <c r="H46032" t="s">
        <v>2697</v>
      </c>
      <c r="I46032" t="s">
        <v>62</v>
      </c>
      <c r="J46032" t="s">
        <v>34</v>
      </c>
      <c r="K46032" t="s">
        <v>92503</v>
      </c>
      <c r="L46032" t="s">
        <v>57</v>
      </c>
      <c r="M46032" t="s">
        <v>42</v>
      </c>
      <c r="N46032">
        <v>1</v>
      </c>
      <c r="O46032" t="s">
        <v>27</v>
      </c>
      <c r="P46032">
        <v>1044.98</v>
      </c>
      <c r="Q46032" t="s">
        <v>182</v>
      </c>
      <c r="R46032" t="s">
        <v>83</v>
      </c>
      <c r="S46032">
        <v>824459</v>
      </c>
      <c r="T46032" t="s">
        <v>30</v>
      </c>
      <c r="U46032" t="b">
        <v>0</v>
      </c>
    </row>
    <row r="46033" spans="1:21" x14ac:dyDescent="0.3">
      <c r="A46033">
        <v>46032</v>
      </c>
      <c r="B46033" t="s">
        <v>92504</v>
      </c>
      <c r="C46033">
        <v>4519422</v>
      </c>
      <c r="D46033" t="s">
        <v>20</v>
      </c>
      <c r="E46033" t="str">
        <f t="shared" si="1438"/>
        <v>Senior</v>
      </c>
      <c r="F46033">
        <v>68</v>
      </c>
      <c r="G46033" t="str">
        <f t="shared" si="1439"/>
        <v>Dec</v>
      </c>
      <c r="H46033" t="s">
        <v>1866</v>
      </c>
      <c r="I46033" t="s">
        <v>46</v>
      </c>
      <c r="J46033" t="s">
        <v>23</v>
      </c>
      <c r="K46033" t="s">
        <v>92505</v>
      </c>
      <c r="L46033" t="s">
        <v>87</v>
      </c>
      <c r="M46033" t="s">
        <v>64</v>
      </c>
      <c r="N46033">
        <v>1</v>
      </c>
      <c r="O46033" t="s">
        <v>27</v>
      </c>
      <c r="P46033">
        <v>3371.6</v>
      </c>
      <c r="Q46033" t="s">
        <v>65</v>
      </c>
      <c r="R46033" t="s">
        <v>66</v>
      </c>
      <c r="S46033">
        <v>652620</v>
      </c>
      <c r="T46033" t="s">
        <v>30</v>
      </c>
      <c r="U46033" t="b">
        <v>0</v>
      </c>
    </row>
    <row r="46034" spans="1:21" x14ac:dyDescent="0.3">
      <c r="A46034">
        <v>46033</v>
      </c>
      <c r="B46034" t="s">
        <v>92506</v>
      </c>
      <c r="C46034">
        <v>7913278</v>
      </c>
      <c r="D46034" t="s">
        <v>44</v>
      </c>
      <c r="E46034" t="str">
        <f t="shared" si="1438"/>
        <v>Mature Adult</v>
      </c>
      <c r="F46034">
        <v>30</v>
      </c>
      <c r="G46034" t="str">
        <f t="shared" si="1439"/>
        <v>Jun</v>
      </c>
      <c r="H46034" t="s">
        <v>718</v>
      </c>
      <c r="I46034" t="s">
        <v>33</v>
      </c>
      <c r="J46034" t="s">
        <v>129</v>
      </c>
      <c r="K46034" t="s">
        <v>92507</v>
      </c>
      <c r="L46034" t="s">
        <v>92</v>
      </c>
      <c r="M46034" t="s">
        <v>58</v>
      </c>
      <c r="N46034">
        <v>3</v>
      </c>
      <c r="O46034" t="s">
        <v>27</v>
      </c>
      <c r="P46034">
        <v>2657</v>
      </c>
      <c r="Q46034" t="s">
        <v>59</v>
      </c>
      <c r="R46034" t="s">
        <v>52</v>
      </c>
      <c r="S46034">
        <v>734658</v>
      </c>
      <c r="T46034" t="s">
        <v>30</v>
      </c>
      <c r="U46034" t="b">
        <v>1</v>
      </c>
    </row>
    <row r="46035" spans="1:21" x14ac:dyDescent="0.3">
      <c r="A46035">
        <v>46034</v>
      </c>
      <c r="B46035" t="s">
        <v>92508</v>
      </c>
      <c r="C46035">
        <v>2201043</v>
      </c>
      <c r="D46035" t="s">
        <v>20</v>
      </c>
      <c r="E46035" t="str">
        <f t="shared" si="1438"/>
        <v>Teenager</v>
      </c>
      <c r="F46035">
        <v>18</v>
      </c>
      <c r="G46035" t="str">
        <f t="shared" si="1439"/>
        <v>Jan</v>
      </c>
      <c r="H46035" t="s">
        <v>206</v>
      </c>
      <c r="I46035" t="s">
        <v>22</v>
      </c>
      <c r="J46035" t="s">
        <v>23</v>
      </c>
      <c r="K46035" t="s">
        <v>92509</v>
      </c>
      <c r="L46035" t="s">
        <v>87</v>
      </c>
      <c r="M46035" t="s">
        <v>26</v>
      </c>
      <c r="N46035">
        <v>3</v>
      </c>
      <c r="O46035" t="s">
        <v>27</v>
      </c>
      <c r="P46035">
        <v>566.63</v>
      </c>
      <c r="Q46035" t="s">
        <v>144</v>
      </c>
      <c r="R46035" t="s">
        <v>94</v>
      </c>
      <c r="S46035">
        <v>129121</v>
      </c>
      <c r="T46035" t="s">
        <v>30</v>
      </c>
      <c r="U46035" t="b">
        <v>0</v>
      </c>
    </row>
    <row r="46036" spans="1:21" x14ac:dyDescent="0.3">
      <c r="A46036">
        <v>46035</v>
      </c>
      <c r="B46036" t="s">
        <v>92510</v>
      </c>
      <c r="C46036">
        <v>7239900</v>
      </c>
      <c r="D46036" t="s">
        <v>44</v>
      </c>
      <c r="E46036" t="str">
        <f t="shared" si="1438"/>
        <v>Senior</v>
      </c>
      <c r="F46036">
        <v>69</v>
      </c>
      <c r="G46036" t="str">
        <f t="shared" si="1439"/>
        <v>Feb</v>
      </c>
      <c r="H46036" t="s">
        <v>1738</v>
      </c>
      <c r="I46036" t="s">
        <v>33</v>
      </c>
      <c r="J46036" t="s">
        <v>129</v>
      </c>
      <c r="K46036" t="s">
        <v>92511</v>
      </c>
      <c r="L46036" t="s">
        <v>57</v>
      </c>
      <c r="M46036" t="s">
        <v>81</v>
      </c>
      <c r="N46036">
        <v>2</v>
      </c>
      <c r="O46036" t="s">
        <v>27</v>
      </c>
      <c r="P46036">
        <v>750.05</v>
      </c>
      <c r="Q46036" t="s">
        <v>131</v>
      </c>
      <c r="R46036" t="s">
        <v>72</v>
      </c>
      <c r="S46036">
        <v>865748</v>
      </c>
      <c r="T46036" t="s">
        <v>30</v>
      </c>
      <c r="U46036" t="b">
        <v>0</v>
      </c>
    </row>
    <row r="46037" spans="1:21" x14ac:dyDescent="0.3">
      <c r="A46037">
        <v>46036</v>
      </c>
      <c r="B46037" t="s">
        <v>92512</v>
      </c>
      <c r="C46037">
        <v>9001940</v>
      </c>
      <c r="D46037" t="s">
        <v>20</v>
      </c>
      <c r="E46037" t="str">
        <f t="shared" si="1438"/>
        <v>Mature Adult</v>
      </c>
      <c r="F46037">
        <v>44</v>
      </c>
      <c r="G46037" t="str">
        <f t="shared" si="1439"/>
        <v>Oct</v>
      </c>
      <c r="H46037" t="s">
        <v>908</v>
      </c>
      <c r="I46037" t="s">
        <v>69</v>
      </c>
      <c r="J46037" t="s">
        <v>55</v>
      </c>
      <c r="K46037" t="s">
        <v>92513</v>
      </c>
      <c r="L46037" t="s">
        <v>116</v>
      </c>
      <c r="M46037" t="s">
        <v>64</v>
      </c>
      <c r="N46037">
        <v>2</v>
      </c>
      <c r="O46037" t="s">
        <v>27</v>
      </c>
      <c r="P46037">
        <v>1884.19</v>
      </c>
      <c r="Q46037" t="s">
        <v>65</v>
      </c>
      <c r="R46037" t="s">
        <v>66</v>
      </c>
      <c r="S46037">
        <v>650441</v>
      </c>
      <c r="T46037" t="s">
        <v>30</v>
      </c>
      <c r="U46037" t="b">
        <v>1</v>
      </c>
    </row>
    <row r="46038" spans="1:21" x14ac:dyDescent="0.3">
      <c r="A46038">
        <v>46037</v>
      </c>
      <c r="B46038" t="s">
        <v>92514</v>
      </c>
      <c r="C46038">
        <v>1298944</v>
      </c>
      <c r="D46038" t="s">
        <v>44</v>
      </c>
      <c r="E46038" t="str">
        <f t="shared" si="1438"/>
        <v>Senior</v>
      </c>
      <c r="F46038">
        <v>59</v>
      </c>
      <c r="G46038" t="str">
        <f t="shared" si="1439"/>
        <v>Apr</v>
      </c>
      <c r="H46038" t="s">
        <v>191</v>
      </c>
      <c r="I46038" t="s">
        <v>22</v>
      </c>
      <c r="J46038" t="s">
        <v>47</v>
      </c>
      <c r="K46038" t="s">
        <v>92515</v>
      </c>
      <c r="L46038" t="s">
        <v>36</v>
      </c>
      <c r="M46038" t="s">
        <v>42</v>
      </c>
      <c r="N46038">
        <v>3</v>
      </c>
      <c r="O46038" t="s">
        <v>27</v>
      </c>
      <c r="P46038">
        <v>538.26</v>
      </c>
      <c r="Q46038" t="s">
        <v>71</v>
      </c>
      <c r="R46038" t="s">
        <v>72</v>
      </c>
      <c r="S46038">
        <v>134403</v>
      </c>
      <c r="T46038" t="s">
        <v>30</v>
      </c>
      <c r="U46038" t="b">
        <v>1</v>
      </c>
    </row>
    <row r="46039" spans="1:21" x14ac:dyDescent="0.3">
      <c r="A46039">
        <v>46038</v>
      </c>
      <c r="B46039" t="s">
        <v>92516</v>
      </c>
      <c r="C46039">
        <v>5196303</v>
      </c>
      <c r="D46039" t="s">
        <v>44</v>
      </c>
      <c r="E46039" t="str">
        <f t="shared" si="1438"/>
        <v>Senior</v>
      </c>
      <c r="F46039">
        <v>58</v>
      </c>
      <c r="G46039" t="str">
        <f t="shared" si="1439"/>
        <v>Sep</v>
      </c>
      <c r="H46039" t="s">
        <v>502</v>
      </c>
      <c r="I46039" t="s">
        <v>22</v>
      </c>
      <c r="J46039" t="s">
        <v>79</v>
      </c>
      <c r="K46039" t="s">
        <v>92517</v>
      </c>
      <c r="L46039" t="s">
        <v>49</v>
      </c>
      <c r="M46039" t="s">
        <v>42</v>
      </c>
      <c r="N46039">
        <v>3</v>
      </c>
      <c r="O46039" t="s">
        <v>27</v>
      </c>
      <c r="P46039">
        <v>1774.49</v>
      </c>
      <c r="Q46039" t="s">
        <v>123</v>
      </c>
      <c r="R46039" t="s">
        <v>94</v>
      </c>
      <c r="S46039">
        <v>278820</v>
      </c>
      <c r="T46039" t="s">
        <v>30</v>
      </c>
      <c r="U46039" t="b">
        <v>1</v>
      </c>
    </row>
    <row r="46040" spans="1:21" x14ac:dyDescent="0.3">
      <c r="A46040">
        <v>46039</v>
      </c>
      <c r="B46040" t="s">
        <v>92518</v>
      </c>
      <c r="C46040">
        <v>3897394</v>
      </c>
      <c r="D46040" t="s">
        <v>44</v>
      </c>
      <c r="E46040" t="str">
        <f t="shared" si="1438"/>
        <v>Mature Adult</v>
      </c>
      <c r="F46040">
        <v>44</v>
      </c>
      <c r="G46040" t="str">
        <f t="shared" si="1439"/>
        <v>Nov</v>
      </c>
      <c r="H46040" t="s">
        <v>1148</v>
      </c>
      <c r="I46040" t="s">
        <v>62</v>
      </c>
      <c r="J46040" t="s">
        <v>47</v>
      </c>
      <c r="K46040" t="s">
        <v>92519</v>
      </c>
      <c r="L46040" t="s">
        <v>87</v>
      </c>
      <c r="M46040" t="s">
        <v>81</v>
      </c>
      <c r="N46040">
        <v>3</v>
      </c>
      <c r="O46040" t="s">
        <v>27</v>
      </c>
      <c r="P46040">
        <v>3381.51</v>
      </c>
      <c r="Q46040" t="s">
        <v>98</v>
      </c>
      <c r="R46040" t="s">
        <v>66</v>
      </c>
      <c r="S46040">
        <v>456941</v>
      </c>
      <c r="T46040" t="s">
        <v>30</v>
      </c>
      <c r="U46040" t="b">
        <v>1</v>
      </c>
    </row>
    <row r="46041" spans="1:21" x14ac:dyDescent="0.3">
      <c r="A46041">
        <v>46040</v>
      </c>
      <c r="B46041" t="s">
        <v>92520</v>
      </c>
      <c r="C46041">
        <v>1816013</v>
      </c>
      <c r="D46041" t="s">
        <v>44</v>
      </c>
      <c r="E46041" t="str">
        <f t="shared" si="1438"/>
        <v>Mature Adult</v>
      </c>
      <c r="F46041">
        <v>39</v>
      </c>
      <c r="G46041" t="str">
        <f t="shared" si="1439"/>
        <v>Jun</v>
      </c>
      <c r="H46041" t="s">
        <v>606</v>
      </c>
      <c r="I46041" t="s">
        <v>22</v>
      </c>
      <c r="J46041" t="s">
        <v>79</v>
      </c>
      <c r="K46041" t="s">
        <v>92521</v>
      </c>
      <c r="L46041" t="s">
        <v>25</v>
      </c>
      <c r="M46041" t="s">
        <v>81</v>
      </c>
      <c r="N46041">
        <v>2</v>
      </c>
      <c r="O46041" t="s">
        <v>27</v>
      </c>
      <c r="P46041">
        <v>799.28</v>
      </c>
      <c r="Q46041" t="s">
        <v>37</v>
      </c>
      <c r="R46041" t="s">
        <v>38</v>
      </c>
      <c r="S46041">
        <v>711606</v>
      </c>
      <c r="T46041" t="s">
        <v>30</v>
      </c>
      <c r="U46041" t="b">
        <v>0</v>
      </c>
    </row>
    <row r="46042" spans="1:21" x14ac:dyDescent="0.3">
      <c r="A46042">
        <v>46041</v>
      </c>
      <c r="B46042" t="s">
        <v>92522</v>
      </c>
      <c r="C46042">
        <v>8923569</v>
      </c>
      <c r="D46042" t="s">
        <v>20</v>
      </c>
      <c r="E46042" t="str">
        <f t="shared" si="1438"/>
        <v>Mature Adult</v>
      </c>
      <c r="F46042">
        <v>49</v>
      </c>
      <c r="G46042" t="str">
        <f t="shared" si="1439"/>
        <v>Aug</v>
      </c>
      <c r="H46042" t="s">
        <v>2327</v>
      </c>
      <c r="I46042" t="s">
        <v>22</v>
      </c>
      <c r="J46042" t="s">
        <v>23</v>
      </c>
      <c r="K46042" t="s">
        <v>92523</v>
      </c>
      <c r="L46042" t="s">
        <v>57</v>
      </c>
      <c r="M46042" t="s">
        <v>58</v>
      </c>
      <c r="N46042">
        <v>2</v>
      </c>
      <c r="O46042" t="s">
        <v>27</v>
      </c>
      <c r="P46042">
        <v>369.76</v>
      </c>
      <c r="Q46042" t="s">
        <v>131</v>
      </c>
      <c r="R46042" t="s">
        <v>72</v>
      </c>
      <c r="S46042">
        <v>832766</v>
      </c>
      <c r="T46042" t="s">
        <v>30</v>
      </c>
      <c r="U46042" t="b">
        <v>1</v>
      </c>
    </row>
    <row r="46043" spans="1:21" x14ac:dyDescent="0.3">
      <c r="A46043">
        <v>46042</v>
      </c>
      <c r="B46043" t="s">
        <v>92524</v>
      </c>
      <c r="C46043">
        <v>1902698</v>
      </c>
      <c r="D46043" t="s">
        <v>20</v>
      </c>
      <c r="E46043" t="str">
        <f t="shared" si="1438"/>
        <v>Mature Adult</v>
      </c>
      <c r="F46043">
        <v>49</v>
      </c>
      <c r="G46043" t="str">
        <f t="shared" si="1439"/>
        <v>Sep</v>
      </c>
      <c r="H46043" t="s">
        <v>659</v>
      </c>
      <c r="I46043" t="s">
        <v>46</v>
      </c>
      <c r="J46043" t="s">
        <v>47</v>
      </c>
      <c r="K46043" t="s">
        <v>92525</v>
      </c>
      <c r="L46043" t="s">
        <v>87</v>
      </c>
      <c r="M46043" t="s">
        <v>42</v>
      </c>
      <c r="N46043">
        <v>2</v>
      </c>
      <c r="O46043" t="s">
        <v>27</v>
      </c>
      <c r="P46043">
        <v>3818.26</v>
      </c>
      <c r="Q46043" t="s">
        <v>65</v>
      </c>
      <c r="R46043" t="s">
        <v>66</v>
      </c>
      <c r="S46043">
        <v>191566</v>
      </c>
      <c r="T46043" t="s">
        <v>30</v>
      </c>
      <c r="U46043" t="b">
        <v>0</v>
      </c>
    </row>
    <row r="46044" spans="1:21" x14ac:dyDescent="0.3">
      <c r="A46044">
        <v>46043</v>
      </c>
      <c r="B46044" t="s">
        <v>92526</v>
      </c>
      <c r="C46044">
        <v>1696822</v>
      </c>
      <c r="D46044" t="s">
        <v>44</v>
      </c>
      <c r="E46044" t="str">
        <f t="shared" si="1438"/>
        <v>Young Adult</v>
      </c>
      <c r="F46044">
        <v>23</v>
      </c>
      <c r="G46044" t="str">
        <f t="shared" si="1439"/>
        <v>Aug</v>
      </c>
      <c r="H46044" t="s">
        <v>152</v>
      </c>
      <c r="I46044" t="s">
        <v>69</v>
      </c>
      <c r="J46044" t="s">
        <v>34</v>
      </c>
      <c r="K46044" t="s">
        <v>92527</v>
      </c>
      <c r="L46044" t="s">
        <v>92</v>
      </c>
      <c r="M46044" t="s">
        <v>58</v>
      </c>
      <c r="N46044">
        <v>1</v>
      </c>
      <c r="O46044" t="s">
        <v>27</v>
      </c>
      <c r="P46044">
        <v>3987.77</v>
      </c>
      <c r="Q46044" t="s">
        <v>88</v>
      </c>
      <c r="R46044" t="s">
        <v>66</v>
      </c>
      <c r="S46044">
        <v>150405</v>
      </c>
      <c r="T46044" t="s">
        <v>30</v>
      </c>
      <c r="U46044" t="b">
        <v>0</v>
      </c>
    </row>
    <row r="46045" spans="1:21" x14ac:dyDescent="0.3">
      <c r="A46045">
        <v>46044</v>
      </c>
      <c r="B46045" t="s">
        <v>92528</v>
      </c>
      <c r="C46045">
        <v>1097887</v>
      </c>
      <c r="D46045" t="s">
        <v>44</v>
      </c>
      <c r="E46045" t="str">
        <f t="shared" si="1438"/>
        <v>Senior</v>
      </c>
      <c r="F46045">
        <v>62</v>
      </c>
      <c r="G46045" t="str">
        <f t="shared" si="1439"/>
        <v>Feb</v>
      </c>
      <c r="H46045" t="s">
        <v>287</v>
      </c>
      <c r="I46045" t="s">
        <v>33</v>
      </c>
      <c r="J46045" t="s">
        <v>47</v>
      </c>
      <c r="K46045" t="s">
        <v>92529</v>
      </c>
      <c r="L46045" t="s">
        <v>36</v>
      </c>
      <c r="M46045" t="s">
        <v>64</v>
      </c>
      <c r="N46045">
        <v>2</v>
      </c>
      <c r="O46045" t="s">
        <v>27</v>
      </c>
      <c r="P46045">
        <v>3193.29</v>
      </c>
      <c r="Q46045" t="s">
        <v>144</v>
      </c>
      <c r="R46045" t="s">
        <v>94</v>
      </c>
      <c r="S46045">
        <v>972931</v>
      </c>
      <c r="T46045" t="s">
        <v>30</v>
      </c>
      <c r="U46045" t="b">
        <v>0</v>
      </c>
    </row>
    <row r="46046" spans="1:21" x14ac:dyDescent="0.3">
      <c r="A46046">
        <v>46045</v>
      </c>
      <c r="B46046" t="s">
        <v>92530</v>
      </c>
      <c r="C46046">
        <v>6646942</v>
      </c>
      <c r="D46046" t="s">
        <v>44</v>
      </c>
      <c r="E46046" t="str">
        <f t="shared" si="1438"/>
        <v>Senior</v>
      </c>
      <c r="F46046">
        <v>70</v>
      </c>
      <c r="G46046" t="str">
        <f t="shared" si="1439"/>
        <v>Sep</v>
      </c>
      <c r="H46046" t="s">
        <v>1115</v>
      </c>
      <c r="I46046" t="s">
        <v>62</v>
      </c>
      <c r="J46046" t="s">
        <v>79</v>
      </c>
      <c r="K46046" t="s">
        <v>92531</v>
      </c>
      <c r="L46046" t="s">
        <v>57</v>
      </c>
      <c r="M46046" t="s">
        <v>81</v>
      </c>
      <c r="N46046">
        <v>2</v>
      </c>
      <c r="O46046" t="s">
        <v>27</v>
      </c>
      <c r="P46046">
        <v>4841.2299999999996</v>
      </c>
      <c r="Q46046" t="s">
        <v>120</v>
      </c>
      <c r="R46046" t="s">
        <v>38</v>
      </c>
      <c r="S46046">
        <v>221766</v>
      </c>
      <c r="T46046" t="s">
        <v>30</v>
      </c>
      <c r="U46046" t="b">
        <v>0</v>
      </c>
    </row>
    <row r="46047" spans="1:21" x14ac:dyDescent="0.3">
      <c r="A46047">
        <v>46046</v>
      </c>
      <c r="B46047" t="s">
        <v>92532</v>
      </c>
      <c r="C46047">
        <v>9664266</v>
      </c>
      <c r="D46047" t="s">
        <v>20</v>
      </c>
      <c r="E46047" t="str">
        <f t="shared" si="1438"/>
        <v>Mature Adult</v>
      </c>
      <c r="F46047">
        <v>32</v>
      </c>
      <c r="G46047" t="str">
        <f t="shared" si="1439"/>
        <v>Mar</v>
      </c>
      <c r="H46047" t="s">
        <v>867</v>
      </c>
      <c r="I46047" t="s">
        <v>46</v>
      </c>
      <c r="J46047" t="s">
        <v>129</v>
      </c>
      <c r="K46047" t="s">
        <v>92533</v>
      </c>
      <c r="L46047" t="s">
        <v>49</v>
      </c>
      <c r="M46047" t="s">
        <v>42</v>
      </c>
      <c r="N46047">
        <v>2</v>
      </c>
      <c r="O46047" t="s">
        <v>27</v>
      </c>
      <c r="P46047">
        <v>1082.29</v>
      </c>
      <c r="Q46047" t="s">
        <v>59</v>
      </c>
      <c r="R46047" t="s">
        <v>52</v>
      </c>
      <c r="S46047">
        <v>567553</v>
      </c>
      <c r="T46047" t="s">
        <v>30</v>
      </c>
      <c r="U46047" t="b">
        <v>0</v>
      </c>
    </row>
    <row r="46048" spans="1:21" x14ac:dyDescent="0.3">
      <c r="A46048">
        <v>46047</v>
      </c>
      <c r="B46048" t="s">
        <v>92534</v>
      </c>
      <c r="C46048">
        <v>9174403</v>
      </c>
      <c r="D46048" t="s">
        <v>44</v>
      </c>
      <c r="E46048" t="str">
        <f t="shared" si="1438"/>
        <v>Senior</v>
      </c>
      <c r="F46048">
        <v>70</v>
      </c>
      <c r="G46048" t="str">
        <f t="shared" si="1439"/>
        <v>Jul</v>
      </c>
      <c r="H46048" t="s">
        <v>505</v>
      </c>
      <c r="I46048" t="s">
        <v>22</v>
      </c>
      <c r="J46048" t="s">
        <v>47</v>
      </c>
      <c r="K46048" t="s">
        <v>92535</v>
      </c>
      <c r="L46048" t="s">
        <v>87</v>
      </c>
      <c r="M46048" t="s">
        <v>58</v>
      </c>
      <c r="N46048">
        <v>1</v>
      </c>
      <c r="O46048" t="s">
        <v>27</v>
      </c>
      <c r="P46048">
        <v>2996.81</v>
      </c>
      <c r="Q46048" t="s">
        <v>182</v>
      </c>
      <c r="R46048" t="s">
        <v>83</v>
      </c>
      <c r="S46048">
        <v>195065</v>
      </c>
      <c r="T46048" t="s">
        <v>30</v>
      </c>
      <c r="U46048" t="b">
        <v>0</v>
      </c>
    </row>
    <row r="46049" spans="1:21" x14ac:dyDescent="0.3">
      <c r="A46049">
        <v>46048</v>
      </c>
      <c r="B46049" t="s">
        <v>92536</v>
      </c>
      <c r="C46049">
        <v>4985773</v>
      </c>
      <c r="D46049" t="s">
        <v>20</v>
      </c>
      <c r="E46049" t="str">
        <f t="shared" si="1438"/>
        <v>Young Adult</v>
      </c>
      <c r="F46049">
        <v>21</v>
      </c>
      <c r="G46049" t="str">
        <f t="shared" si="1439"/>
        <v>Mar</v>
      </c>
      <c r="H46049" t="s">
        <v>184</v>
      </c>
      <c r="I46049" t="s">
        <v>62</v>
      </c>
      <c r="J46049" t="s">
        <v>23</v>
      </c>
      <c r="K46049" t="s">
        <v>92537</v>
      </c>
      <c r="L46049" t="s">
        <v>49</v>
      </c>
      <c r="M46049" t="s">
        <v>64</v>
      </c>
      <c r="N46049">
        <v>2</v>
      </c>
      <c r="O46049" t="s">
        <v>27</v>
      </c>
      <c r="P46049">
        <v>1563.51</v>
      </c>
      <c r="Q46049" t="s">
        <v>220</v>
      </c>
      <c r="R46049" t="s">
        <v>38</v>
      </c>
      <c r="S46049">
        <v>988282</v>
      </c>
      <c r="T46049" t="s">
        <v>30</v>
      </c>
      <c r="U46049" t="b">
        <v>0</v>
      </c>
    </row>
    <row r="46050" spans="1:21" x14ac:dyDescent="0.3">
      <c r="A46050">
        <v>46049</v>
      </c>
      <c r="B46050" t="s">
        <v>92538</v>
      </c>
      <c r="C46050">
        <v>8802022</v>
      </c>
      <c r="D46050" t="s">
        <v>20</v>
      </c>
      <c r="E46050" t="str">
        <f t="shared" si="1438"/>
        <v>Mature Adult</v>
      </c>
      <c r="F46050">
        <v>35</v>
      </c>
      <c r="G46050" t="str">
        <f t="shared" si="1439"/>
        <v>Aug</v>
      </c>
      <c r="H46050" t="s">
        <v>1002</v>
      </c>
      <c r="I46050" t="s">
        <v>46</v>
      </c>
      <c r="J46050" t="s">
        <v>129</v>
      </c>
      <c r="K46050" t="s">
        <v>92539</v>
      </c>
      <c r="L46050" t="s">
        <v>25</v>
      </c>
      <c r="M46050" t="s">
        <v>26</v>
      </c>
      <c r="N46050">
        <v>2</v>
      </c>
      <c r="O46050" t="s">
        <v>27</v>
      </c>
      <c r="P46050">
        <v>1284.22</v>
      </c>
      <c r="Q46050" t="s">
        <v>123</v>
      </c>
      <c r="R46050" t="s">
        <v>94</v>
      </c>
      <c r="S46050">
        <v>820924</v>
      </c>
      <c r="T46050" t="s">
        <v>30</v>
      </c>
      <c r="U46050" t="b">
        <v>1</v>
      </c>
    </row>
    <row r="46051" spans="1:21" x14ac:dyDescent="0.3">
      <c r="A46051">
        <v>46050</v>
      </c>
      <c r="B46051" t="s">
        <v>92540</v>
      </c>
      <c r="C46051">
        <v>1306375</v>
      </c>
      <c r="D46051" t="s">
        <v>44</v>
      </c>
      <c r="E46051" t="str">
        <f t="shared" si="1438"/>
        <v>Senior</v>
      </c>
      <c r="F46051">
        <v>64</v>
      </c>
      <c r="G46051" t="str">
        <f t="shared" si="1439"/>
        <v>Aug</v>
      </c>
      <c r="H46051" t="s">
        <v>611</v>
      </c>
      <c r="I46051" t="s">
        <v>69</v>
      </c>
      <c r="J46051" t="s">
        <v>79</v>
      </c>
      <c r="K46051" t="s">
        <v>92541</v>
      </c>
      <c r="L46051" t="s">
        <v>57</v>
      </c>
      <c r="M46051" t="s">
        <v>50</v>
      </c>
      <c r="N46051">
        <v>2</v>
      </c>
      <c r="O46051" t="s">
        <v>27</v>
      </c>
      <c r="P46051">
        <v>4653.4799999999996</v>
      </c>
      <c r="Q46051" t="s">
        <v>182</v>
      </c>
      <c r="R46051" t="s">
        <v>83</v>
      </c>
      <c r="S46051">
        <v>755448</v>
      </c>
      <c r="T46051" t="s">
        <v>30</v>
      </c>
      <c r="U46051" t="b">
        <v>1</v>
      </c>
    </row>
    <row r="46052" spans="1:21" x14ac:dyDescent="0.3">
      <c r="A46052">
        <v>46051</v>
      </c>
      <c r="B46052" t="s">
        <v>92542</v>
      </c>
      <c r="C46052">
        <v>6767081</v>
      </c>
      <c r="D46052" t="s">
        <v>44</v>
      </c>
      <c r="E46052" t="str">
        <f t="shared" si="1438"/>
        <v>Mature Adult</v>
      </c>
      <c r="F46052">
        <v>49</v>
      </c>
      <c r="G46052" t="str">
        <f t="shared" si="1439"/>
        <v>Jun</v>
      </c>
      <c r="H46052" t="s">
        <v>1385</v>
      </c>
      <c r="I46052" t="s">
        <v>46</v>
      </c>
      <c r="J46052" t="s">
        <v>34</v>
      </c>
      <c r="K46052" t="s">
        <v>92543</v>
      </c>
      <c r="L46052" t="s">
        <v>57</v>
      </c>
      <c r="M46052" t="s">
        <v>42</v>
      </c>
      <c r="N46052">
        <v>3</v>
      </c>
      <c r="O46052" t="s">
        <v>27</v>
      </c>
      <c r="P46052">
        <v>3059.82</v>
      </c>
      <c r="Q46052" t="s">
        <v>102</v>
      </c>
      <c r="R46052" t="s">
        <v>83</v>
      </c>
      <c r="S46052">
        <v>875935</v>
      </c>
      <c r="T46052" t="s">
        <v>30</v>
      </c>
      <c r="U46052" t="b">
        <v>0</v>
      </c>
    </row>
    <row r="46053" spans="1:21" x14ac:dyDescent="0.3">
      <c r="A46053">
        <v>46052</v>
      </c>
      <c r="B46053" t="s">
        <v>92544</v>
      </c>
      <c r="C46053">
        <v>3582084</v>
      </c>
      <c r="D46053" t="s">
        <v>20</v>
      </c>
      <c r="E46053" t="str">
        <f t="shared" si="1438"/>
        <v>Mature Adult</v>
      </c>
      <c r="F46053">
        <v>30</v>
      </c>
      <c r="G46053" t="str">
        <f t="shared" si="1439"/>
        <v>Jul</v>
      </c>
      <c r="H46053" t="s">
        <v>1036</v>
      </c>
      <c r="I46053" t="s">
        <v>22</v>
      </c>
      <c r="J46053" t="s">
        <v>23</v>
      </c>
      <c r="K46053" t="s">
        <v>92545</v>
      </c>
      <c r="L46053" t="s">
        <v>25</v>
      </c>
      <c r="M46053" t="s">
        <v>50</v>
      </c>
      <c r="N46053">
        <v>3</v>
      </c>
      <c r="O46053" t="s">
        <v>27</v>
      </c>
      <c r="P46053">
        <v>4779.8100000000004</v>
      </c>
      <c r="Q46053" t="s">
        <v>112</v>
      </c>
      <c r="R46053" t="s">
        <v>29</v>
      </c>
      <c r="S46053">
        <v>411331</v>
      </c>
      <c r="T46053" t="s">
        <v>30</v>
      </c>
      <c r="U46053" t="b">
        <v>1</v>
      </c>
    </row>
    <row r="46054" spans="1:21" x14ac:dyDescent="0.3">
      <c r="A46054">
        <v>46053</v>
      </c>
      <c r="B46054" t="s">
        <v>92546</v>
      </c>
      <c r="C46054">
        <v>4199183</v>
      </c>
      <c r="D46054" t="s">
        <v>44</v>
      </c>
      <c r="E46054" t="str">
        <f t="shared" si="1438"/>
        <v>Young Adult</v>
      </c>
      <c r="F46054">
        <v>20</v>
      </c>
      <c r="G46054" t="str">
        <f t="shared" si="1439"/>
        <v>Dec</v>
      </c>
      <c r="H46054" t="s">
        <v>1299</v>
      </c>
      <c r="I46054" t="s">
        <v>33</v>
      </c>
      <c r="J46054" t="s">
        <v>23</v>
      </c>
      <c r="K46054" t="s">
        <v>92547</v>
      </c>
      <c r="L46054" t="s">
        <v>57</v>
      </c>
      <c r="M46054" t="s">
        <v>81</v>
      </c>
      <c r="N46054">
        <v>2</v>
      </c>
      <c r="O46054" t="s">
        <v>27</v>
      </c>
      <c r="P46054">
        <v>2074.62</v>
      </c>
      <c r="Q46054" t="s">
        <v>76</v>
      </c>
      <c r="R46054" t="s">
        <v>66</v>
      </c>
      <c r="S46054">
        <v>399982</v>
      </c>
      <c r="T46054" t="s">
        <v>30</v>
      </c>
      <c r="U46054" t="b">
        <v>1</v>
      </c>
    </row>
    <row r="46055" spans="1:21" x14ac:dyDescent="0.3">
      <c r="A46055">
        <v>46054</v>
      </c>
      <c r="B46055" t="s">
        <v>92548</v>
      </c>
      <c r="C46055">
        <v>3400453</v>
      </c>
      <c r="D46055" t="s">
        <v>44</v>
      </c>
      <c r="E46055" t="str">
        <f t="shared" si="1438"/>
        <v>Young Adult</v>
      </c>
      <c r="F46055">
        <v>26</v>
      </c>
      <c r="G46055" t="str">
        <f t="shared" si="1439"/>
        <v>Apr</v>
      </c>
      <c r="H46055" t="s">
        <v>1483</v>
      </c>
      <c r="I46055" t="s">
        <v>62</v>
      </c>
      <c r="J46055" t="s">
        <v>79</v>
      </c>
      <c r="K46055" t="s">
        <v>92549</v>
      </c>
      <c r="L46055" t="s">
        <v>92</v>
      </c>
      <c r="M46055" t="s">
        <v>81</v>
      </c>
      <c r="N46055">
        <v>2</v>
      </c>
      <c r="O46055" t="s">
        <v>27</v>
      </c>
      <c r="P46055">
        <v>1815.62</v>
      </c>
      <c r="Q46055" t="s">
        <v>71</v>
      </c>
      <c r="R46055" t="s">
        <v>72</v>
      </c>
      <c r="S46055">
        <v>143417</v>
      </c>
      <c r="T46055" t="s">
        <v>30</v>
      </c>
      <c r="U46055" t="b">
        <v>0</v>
      </c>
    </row>
    <row r="46056" spans="1:21" x14ac:dyDescent="0.3">
      <c r="A46056">
        <v>46055</v>
      </c>
      <c r="B46056" t="s">
        <v>92550</v>
      </c>
      <c r="C46056">
        <v>8191063</v>
      </c>
      <c r="D46056" t="s">
        <v>20</v>
      </c>
      <c r="E46056" t="str">
        <f t="shared" si="1438"/>
        <v>Young Adult</v>
      </c>
      <c r="F46056">
        <v>25</v>
      </c>
      <c r="G46056" t="str">
        <f t="shared" si="1439"/>
        <v>Sep</v>
      </c>
      <c r="H46056" t="s">
        <v>1222</v>
      </c>
      <c r="I46056" t="s">
        <v>62</v>
      </c>
      <c r="J46056" t="s">
        <v>34</v>
      </c>
      <c r="K46056" t="s">
        <v>92551</v>
      </c>
      <c r="L46056" t="s">
        <v>116</v>
      </c>
      <c r="M46056" t="s">
        <v>50</v>
      </c>
      <c r="N46056">
        <v>3</v>
      </c>
      <c r="O46056" t="s">
        <v>27</v>
      </c>
      <c r="P46056">
        <v>245.69</v>
      </c>
      <c r="Q46056" t="s">
        <v>82</v>
      </c>
      <c r="R46056" t="s">
        <v>83</v>
      </c>
      <c r="S46056">
        <v>507398</v>
      </c>
      <c r="T46056" t="s">
        <v>30</v>
      </c>
      <c r="U46056" t="b">
        <v>0</v>
      </c>
    </row>
    <row r="46057" spans="1:21" x14ac:dyDescent="0.3">
      <c r="A46057">
        <v>46056</v>
      </c>
      <c r="B46057" t="s">
        <v>92552</v>
      </c>
      <c r="C46057">
        <v>4486735</v>
      </c>
      <c r="D46057" t="s">
        <v>44</v>
      </c>
      <c r="E46057" t="str">
        <f t="shared" si="1438"/>
        <v>Mature Adult</v>
      </c>
      <c r="F46057">
        <v>34</v>
      </c>
      <c r="G46057" t="str">
        <f t="shared" si="1439"/>
        <v>Dec</v>
      </c>
      <c r="H46057" t="s">
        <v>2330</v>
      </c>
      <c r="I46057" t="s">
        <v>46</v>
      </c>
      <c r="J46057" t="s">
        <v>55</v>
      </c>
      <c r="K46057" t="s">
        <v>92553</v>
      </c>
      <c r="L46057" t="s">
        <v>87</v>
      </c>
      <c r="M46057" t="s">
        <v>58</v>
      </c>
      <c r="N46057">
        <v>1</v>
      </c>
      <c r="O46057" t="s">
        <v>27</v>
      </c>
      <c r="P46057">
        <v>1886.4</v>
      </c>
      <c r="Q46057" t="s">
        <v>98</v>
      </c>
      <c r="R46057" t="s">
        <v>66</v>
      </c>
      <c r="S46057">
        <v>118709</v>
      </c>
      <c r="T46057" t="s">
        <v>30</v>
      </c>
      <c r="U46057" t="b">
        <v>0</v>
      </c>
    </row>
    <row r="46058" spans="1:21" x14ac:dyDescent="0.3">
      <c r="A46058">
        <v>46057</v>
      </c>
      <c r="B46058" t="s">
        <v>92554</v>
      </c>
      <c r="C46058">
        <v>2473631</v>
      </c>
      <c r="D46058" t="s">
        <v>20</v>
      </c>
      <c r="E46058" t="str">
        <f t="shared" si="1438"/>
        <v>Senior</v>
      </c>
      <c r="F46058">
        <v>62</v>
      </c>
      <c r="G46058" t="str">
        <f t="shared" si="1439"/>
        <v>Jun</v>
      </c>
      <c r="H46058" t="s">
        <v>165</v>
      </c>
      <c r="I46058" t="s">
        <v>69</v>
      </c>
      <c r="J46058" t="s">
        <v>55</v>
      </c>
      <c r="K46058" t="s">
        <v>92555</v>
      </c>
      <c r="L46058" t="s">
        <v>57</v>
      </c>
      <c r="M46058" t="s">
        <v>42</v>
      </c>
      <c r="N46058">
        <v>1</v>
      </c>
      <c r="O46058" t="s">
        <v>27</v>
      </c>
      <c r="P46058">
        <v>3944.94</v>
      </c>
      <c r="Q46058" t="s">
        <v>71</v>
      </c>
      <c r="R46058" t="s">
        <v>72</v>
      </c>
      <c r="S46058">
        <v>179555</v>
      </c>
      <c r="T46058" t="s">
        <v>30</v>
      </c>
      <c r="U46058" t="b">
        <v>0</v>
      </c>
    </row>
    <row r="46059" spans="1:21" x14ac:dyDescent="0.3">
      <c r="A46059">
        <v>46058</v>
      </c>
      <c r="B46059" t="s">
        <v>92556</v>
      </c>
      <c r="C46059">
        <v>6151083</v>
      </c>
      <c r="D46059" t="s">
        <v>20</v>
      </c>
      <c r="E46059" t="str">
        <f t="shared" si="1438"/>
        <v>Young Adult</v>
      </c>
      <c r="F46059">
        <v>20</v>
      </c>
      <c r="G46059" t="str">
        <f t="shared" si="1439"/>
        <v>Feb</v>
      </c>
      <c r="H46059" t="s">
        <v>560</v>
      </c>
      <c r="I46059" t="s">
        <v>22</v>
      </c>
      <c r="J46059" t="s">
        <v>23</v>
      </c>
      <c r="K46059" t="s">
        <v>92557</v>
      </c>
      <c r="L46059" t="s">
        <v>92</v>
      </c>
      <c r="M46059" t="s">
        <v>64</v>
      </c>
      <c r="N46059">
        <v>3</v>
      </c>
      <c r="O46059" t="s">
        <v>27</v>
      </c>
      <c r="P46059">
        <v>3411.43</v>
      </c>
      <c r="Q46059" t="s">
        <v>112</v>
      </c>
      <c r="R46059" t="s">
        <v>29</v>
      </c>
      <c r="S46059">
        <v>514945</v>
      </c>
      <c r="T46059" t="s">
        <v>30</v>
      </c>
      <c r="U46059" t="b">
        <v>0</v>
      </c>
    </row>
    <row r="46060" spans="1:21" x14ac:dyDescent="0.3">
      <c r="A46060">
        <v>46059</v>
      </c>
      <c r="B46060" t="s">
        <v>92558</v>
      </c>
      <c r="C46060">
        <v>4665205</v>
      </c>
      <c r="D46060" t="s">
        <v>20</v>
      </c>
      <c r="E46060" t="str">
        <f t="shared" si="1438"/>
        <v>Senior</v>
      </c>
      <c r="F46060">
        <v>68</v>
      </c>
      <c r="G46060" t="str">
        <f t="shared" si="1439"/>
        <v>Jan</v>
      </c>
      <c r="H46060" t="s">
        <v>931</v>
      </c>
      <c r="I46060" t="s">
        <v>33</v>
      </c>
      <c r="J46060" t="s">
        <v>23</v>
      </c>
      <c r="K46060" t="s">
        <v>92559</v>
      </c>
      <c r="L46060" t="s">
        <v>36</v>
      </c>
      <c r="M46060" t="s">
        <v>42</v>
      </c>
      <c r="N46060">
        <v>1</v>
      </c>
      <c r="O46060" t="s">
        <v>27</v>
      </c>
      <c r="P46060">
        <v>3372.01</v>
      </c>
      <c r="Q46060" t="s">
        <v>123</v>
      </c>
      <c r="R46060" t="s">
        <v>94</v>
      </c>
      <c r="S46060">
        <v>867190</v>
      </c>
      <c r="T46060" t="s">
        <v>30</v>
      </c>
      <c r="U46060" t="b">
        <v>1</v>
      </c>
    </row>
    <row r="46061" spans="1:21" x14ac:dyDescent="0.3">
      <c r="A46061">
        <v>46060</v>
      </c>
      <c r="B46061" t="s">
        <v>92560</v>
      </c>
      <c r="C46061">
        <v>9070493</v>
      </c>
      <c r="D46061" t="s">
        <v>20</v>
      </c>
      <c r="E46061" t="str">
        <f t="shared" si="1438"/>
        <v>Mature Adult</v>
      </c>
      <c r="F46061">
        <v>44</v>
      </c>
      <c r="G46061" t="str">
        <f t="shared" si="1439"/>
        <v>Apr</v>
      </c>
      <c r="H46061" t="s">
        <v>180</v>
      </c>
      <c r="I46061" t="s">
        <v>46</v>
      </c>
      <c r="J46061" t="s">
        <v>79</v>
      </c>
      <c r="K46061" t="s">
        <v>92561</v>
      </c>
      <c r="L46061" t="s">
        <v>87</v>
      </c>
      <c r="M46061" t="s">
        <v>58</v>
      </c>
      <c r="N46061">
        <v>3</v>
      </c>
      <c r="O46061" t="s">
        <v>27</v>
      </c>
      <c r="P46061">
        <v>1861</v>
      </c>
      <c r="Q46061" t="s">
        <v>289</v>
      </c>
      <c r="R46061" t="s">
        <v>52</v>
      </c>
      <c r="S46061">
        <v>314955</v>
      </c>
      <c r="T46061" t="s">
        <v>30</v>
      </c>
      <c r="U46061" t="b">
        <v>0</v>
      </c>
    </row>
    <row r="46062" spans="1:21" x14ac:dyDescent="0.3">
      <c r="A46062">
        <v>46061</v>
      </c>
      <c r="B46062" t="s">
        <v>92562</v>
      </c>
      <c r="C46062">
        <v>1089443</v>
      </c>
      <c r="D46062" t="s">
        <v>20</v>
      </c>
      <c r="E46062" t="str">
        <f t="shared" si="1438"/>
        <v>Senior</v>
      </c>
      <c r="F46062">
        <v>61</v>
      </c>
      <c r="G46062" t="str">
        <f t="shared" si="1439"/>
        <v>Nov</v>
      </c>
      <c r="H46062" t="s">
        <v>209</v>
      </c>
      <c r="I46062" t="s">
        <v>46</v>
      </c>
      <c r="J46062" t="s">
        <v>129</v>
      </c>
      <c r="K46062" t="s">
        <v>92563</v>
      </c>
      <c r="L46062" t="s">
        <v>92</v>
      </c>
      <c r="M46062" t="s">
        <v>42</v>
      </c>
      <c r="N46062">
        <v>3</v>
      </c>
      <c r="O46062" t="s">
        <v>27</v>
      </c>
      <c r="P46062">
        <v>4314.13</v>
      </c>
      <c r="Q46062" t="s">
        <v>289</v>
      </c>
      <c r="R46062" t="s">
        <v>52</v>
      </c>
      <c r="S46062">
        <v>207595</v>
      </c>
      <c r="T46062" t="s">
        <v>30</v>
      </c>
      <c r="U46062" t="b">
        <v>0</v>
      </c>
    </row>
    <row r="46063" spans="1:21" x14ac:dyDescent="0.3">
      <c r="A46063">
        <v>46062</v>
      </c>
      <c r="B46063" t="s">
        <v>92564</v>
      </c>
      <c r="C46063">
        <v>3688241</v>
      </c>
      <c r="D46063" t="s">
        <v>44</v>
      </c>
      <c r="E46063" t="str">
        <f t="shared" si="1438"/>
        <v>Senior</v>
      </c>
      <c r="F46063">
        <v>69</v>
      </c>
      <c r="G46063" t="str">
        <f t="shared" si="1439"/>
        <v>Oct</v>
      </c>
      <c r="H46063" t="s">
        <v>227</v>
      </c>
      <c r="I46063" t="s">
        <v>33</v>
      </c>
      <c r="J46063" t="s">
        <v>79</v>
      </c>
      <c r="K46063" t="s">
        <v>92565</v>
      </c>
      <c r="L46063" t="s">
        <v>36</v>
      </c>
      <c r="M46063" t="s">
        <v>64</v>
      </c>
      <c r="N46063">
        <v>1</v>
      </c>
      <c r="O46063" t="s">
        <v>27</v>
      </c>
      <c r="P46063">
        <v>316.5</v>
      </c>
      <c r="Q46063" t="s">
        <v>82</v>
      </c>
      <c r="R46063" t="s">
        <v>83</v>
      </c>
      <c r="S46063">
        <v>888739</v>
      </c>
      <c r="T46063" t="s">
        <v>30</v>
      </c>
      <c r="U46063" t="b">
        <v>1</v>
      </c>
    </row>
    <row r="46064" spans="1:21" x14ac:dyDescent="0.3">
      <c r="A46064">
        <v>46063</v>
      </c>
      <c r="B46064" t="s">
        <v>92566</v>
      </c>
      <c r="C46064">
        <v>9967603</v>
      </c>
      <c r="D46064" t="s">
        <v>44</v>
      </c>
      <c r="E46064" t="str">
        <f t="shared" si="1438"/>
        <v>Senior</v>
      </c>
      <c r="F46064">
        <v>51</v>
      </c>
      <c r="G46064" t="str">
        <f t="shared" si="1439"/>
        <v>Nov</v>
      </c>
      <c r="H46064" t="s">
        <v>1042</v>
      </c>
      <c r="I46064" t="s">
        <v>33</v>
      </c>
      <c r="J46064" t="s">
        <v>79</v>
      </c>
      <c r="K46064" t="s">
        <v>92567</v>
      </c>
      <c r="L46064" t="s">
        <v>36</v>
      </c>
      <c r="M46064" t="s">
        <v>58</v>
      </c>
      <c r="N46064">
        <v>2</v>
      </c>
      <c r="O46064" t="s">
        <v>27</v>
      </c>
      <c r="P46064">
        <v>2616.4499999999998</v>
      </c>
      <c r="Q46064" t="s">
        <v>76</v>
      </c>
      <c r="R46064" t="s">
        <v>66</v>
      </c>
      <c r="S46064">
        <v>548986</v>
      </c>
      <c r="T46064" t="s">
        <v>30</v>
      </c>
      <c r="U46064" t="b">
        <v>1</v>
      </c>
    </row>
    <row r="46065" spans="1:21" x14ac:dyDescent="0.3">
      <c r="A46065">
        <v>46064</v>
      </c>
      <c r="B46065" t="s">
        <v>92568</v>
      </c>
      <c r="C46065">
        <v>9899662</v>
      </c>
      <c r="D46065" t="s">
        <v>20</v>
      </c>
      <c r="E46065" t="str">
        <f t="shared" si="1438"/>
        <v>Mature Adult</v>
      </c>
      <c r="F46065">
        <v>42</v>
      </c>
      <c r="G46065" t="str">
        <f t="shared" si="1439"/>
        <v>Sep</v>
      </c>
      <c r="H46065" t="s">
        <v>659</v>
      </c>
      <c r="I46065" t="s">
        <v>33</v>
      </c>
      <c r="J46065" t="s">
        <v>55</v>
      </c>
      <c r="K46065" t="s">
        <v>92569</v>
      </c>
      <c r="L46065" t="s">
        <v>25</v>
      </c>
      <c r="M46065" t="s">
        <v>64</v>
      </c>
      <c r="N46065">
        <v>2</v>
      </c>
      <c r="O46065" t="s">
        <v>27</v>
      </c>
      <c r="P46065">
        <v>1320.68</v>
      </c>
      <c r="Q46065" t="s">
        <v>98</v>
      </c>
      <c r="R46065" t="s">
        <v>66</v>
      </c>
      <c r="S46065">
        <v>963548</v>
      </c>
      <c r="T46065" t="s">
        <v>30</v>
      </c>
      <c r="U46065" t="b">
        <v>1</v>
      </c>
    </row>
    <row r="46066" spans="1:21" x14ac:dyDescent="0.3">
      <c r="A46066">
        <v>46065</v>
      </c>
      <c r="B46066" t="s">
        <v>92570</v>
      </c>
      <c r="C46066">
        <v>8081147</v>
      </c>
      <c r="D46066" t="s">
        <v>20</v>
      </c>
      <c r="E46066" t="str">
        <f t="shared" si="1438"/>
        <v>Mature Adult</v>
      </c>
      <c r="F46066">
        <v>48</v>
      </c>
      <c r="G46066" t="str">
        <f t="shared" si="1439"/>
        <v>Jun</v>
      </c>
      <c r="H46066" t="s">
        <v>330</v>
      </c>
      <c r="I46066" t="s">
        <v>69</v>
      </c>
      <c r="J46066" t="s">
        <v>47</v>
      </c>
      <c r="K46066" t="s">
        <v>92571</v>
      </c>
      <c r="L46066" t="s">
        <v>87</v>
      </c>
      <c r="M46066" t="s">
        <v>26</v>
      </c>
      <c r="N46066">
        <v>1</v>
      </c>
      <c r="O46066" t="s">
        <v>27</v>
      </c>
      <c r="P46066">
        <v>3934.71</v>
      </c>
      <c r="Q46066" t="s">
        <v>71</v>
      </c>
      <c r="R46066" t="s">
        <v>72</v>
      </c>
      <c r="S46066">
        <v>629975</v>
      </c>
      <c r="T46066" t="s">
        <v>30</v>
      </c>
      <c r="U46066" t="b">
        <v>1</v>
      </c>
    </row>
    <row r="46067" spans="1:21" x14ac:dyDescent="0.3">
      <c r="A46067">
        <v>46066</v>
      </c>
      <c r="B46067" t="s">
        <v>92572</v>
      </c>
      <c r="C46067">
        <v>5930992</v>
      </c>
      <c r="D46067" t="s">
        <v>44</v>
      </c>
      <c r="E46067" t="str">
        <f t="shared" si="1438"/>
        <v>Young Adult</v>
      </c>
      <c r="F46067">
        <v>26</v>
      </c>
      <c r="G46067" t="str">
        <f t="shared" si="1439"/>
        <v>Mar</v>
      </c>
      <c r="H46067" t="s">
        <v>2220</v>
      </c>
      <c r="I46067" t="s">
        <v>22</v>
      </c>
      <c r="J46067" t="s">
        <v>129</v>
      </c>
      <c r="K46067" t="s">
        <v>92573</v>
      </c>
      <c r="L46067" t="s">
        <v>87</v>
      </c>
      <c r="M46067" t="s">
        <v>26</v>
      </c>
      <c r="N46067">
        <v>1</v>
      </c>
      <c r="O46067" t="s">
        <v>27</v>
      </c>
      <c r="P46067">
        <v>1432.44</v>
      </c>
      <c r="Q46067" t="s">
        <v>88</v>
      </c>
      <c r="R46067" t="s">
        <v>66</v>
      </c>
      <c r="S46067">
        <v>847003</v>
      </c>
      <c r="T46067" t="s">
        <v>30</v>
      </c>
      <c r="U46067" t="b">
        <v>0</v>
      </c>
    </row>
    <row r="46068" spans="1:21" x14ac:dyDescent="0.3">
      <c r="A46068">
        <v>46067</v>
      </c>
      <c r="B46068" t="s">
        <v>92574</v>
      </c>
      <c r="C46068">
        <v>1145042</v>
      </c>
      <c r="D46068" t="s">
        <v>20</v>
      </c>
      <c r="E46068" t="str">
        <f t="shared" si="1438"/>
        <v>Mature Adult</v>
      </c>
      <c r="F46068">
        <v>42</v>
      </c>
      <c r="G46068" t="str">
        <f t="shared" si="1439"/>
        <v>Sep</v>
      </c>
      <c r="H46068" t="s">
        <v>893</v>
      </c>
      <c r="I46068" t="s">
        <v>33</v>
      </c>
      <c r="J46068" t="s">
        <v>129</v>
      </c>
      <c r="K46068" t="s">
        <v>92575</v>
      </c>
      <c r="L46068" t="s">
        <v>87</v>
      </c>
      <c r="M46068" t="s">
        <v>81</v>
      </c>
      <c r="N46068">
        <v>3</v>
      </c>
      <c r="O46068" t="s">
        <v>27</v>
      </c>
      <c r="P46068">
        <v>2571.2399999999998</v>
      </c>
      <c r="Q46068" t="s">
        <v>120</v>
      </c>
      <c r="R46068" t="s">
        <v>38</v>
      </c>
      <c r="S46068">
        <v>671090</v>
      </c>
      <c r="T46068" t="s">
        <v>30</v>
      </c>
      <c r="U46068" t="b">
        <v>0</v>
      </c>
    </row>
    <row r="46069" spans="1:21" x14ac:dyDescent="0.3">
      <c r="A46069">
        <v>46068</v>
      </c>
      <c r="B46069" t="s">
        <v>92576</v>
      </c>
      <c r="C46069">
        <v>6848582</v>
      </c>
      <c r="D46069" t="s">
        <v>20</v>
      </c>
      <c r="E46069" t="str">
        <f t="shared" si="1438"/>
        <v>Mature Adult</v>
      </c>
      <c r="F46069">
        <v>36</v>
      </c>
      <c r="G46069" t="str">
        <f t="shared" si="1439"/>
        <v>Jan</v>
      </c>
      <c r="H46069" t="s">
        <v>957</v>
      </c>
      <c r="I46069" t="s">
        <v>69</v>
      </c>
      <c r="J46069" t="s">
        <v>34</v>
      </c>
      <c r="K46069" t="s">
        <v>92577</v>
      </c>
      <c r="L46069" t="s">
        <v>49</v>
      </c>
      <c r="M46069" t="s">
        <v>64</v>
      </c>
      <c r="N46069">
        <v>2</v>
      </c>
      <c r="O46069" t="s">
        <v>27</v>
      </c>
      <c r="P46069">
        <v>2880.03</v>
      </c>
      <c r="Q46069" t="s">
        <v>51</v>
      </c>
      <c r="R46069" t="s">
        <v>52</v>
      </c>
      <c r="S46069">
        <v>960255</v>
      </c>
      <c r="T46069" t="s">
        <v>30</v>
      </c>
      <c r="U46069" t="b">
        <v>0</v>
      </c>
    </row>
    <row r="46070" spans="1:21" x14ac:dyDescent="0.3">
      <c r="A46070">
        <v>46069</v>
      </c>
      <c r="B46070" t="s">
        <v>92578</v>
      </c>
      <c r="C46070">
        <v>7599099</v>
      </c>
      <c r="D46070" t="s">
        <v>44</v>
      </c>
      <c r="E46070" t="str">
        <f t="shared" si="1438"/>
        <v>Mature Adult</v>
      </c>
      <c r="F46070">
        <v>46</v>
      </c>
      <c r="G46070" t="str">
        <f t="shared" si="1439"/>
        <v>Aug</v>
      </c>
      <c r="H46070" t="s">
        <v>342</v>
      </c>
      <c r="I46070" t="s">
        <v>62</v>
      </c>
      <c r="J46070" t="s">
        <v>23</v>
      </c>
      <c r="K46070" t="s">
        <v>92579</v>
      </c>
      <c r="L46070" t="s">
        <v>25</v>
      </c>
      <c r="M46070" t="s">
        <v>26</v>
      </c>
      <c r="N46070">
        <v>1</v>
      </c>
      <c r="O46070" t="s">
        <v>27</v>
      </c>
      <c r="P46070">
        <v>2704.69</v>
      </c>
      <c r="Q46070" t="s">
        <v>59</v>
      </c>
      <c r="R46070" t="s">
        <v>52</v>
      </c>
      <c r="S46070">
        <v>938884</v>
      </c>
      <c r="T46070" t="s">
        <v>30</v>
      </c>
      <c r="U46070" t="b">
        <v>1</v>
      </c>
    </row>
    <row r="46071" spans="1:21" x14ac:dyDescent="0.3">
      <c r="A46071">
        <v>46070</v>
      </c>
      <c r="B46071" t="s">
        <v>92580</v>
      </c>
      <c r="C46071">
        <v>1124194</v>
      </c>
      <c r="D46071" t="s">
        <v>20</v>
      </c>
      <c r="E46071" t="str">
        <f t="shared" si="1438"/>
        <v>Senior</v>
      </c>
      <c r="F46071">
        <v>62</v>
      </c>
      <c r="G46071" t="str">
        <f t="shared" si="1439"/>
        <v>May</v>
      </c>
      <c r="H46071" t="s">
        <v>627</v>
      </c>
      <c r="I46071" t="s">
        <v>22</v>
      </c>
      <c r="J46071" t="s">
        <v>79</v>
      </c>
      <c r="K46071" t="s">
        <v>92581</v>
      </c>
      <c r="L46071" t="s">
        <v>87</v>
      </c>
      <c r="M46071" t="s">
        <v>26</v>
      </c>
      <c r="N46071">
        <v>2</v>
      </c>
      <c r="O46071" t="s">
        <v>27</v>
      </c>
      <c r="P46071">
        <v>591.65</v>
      </c>
      <c r="Q46071" t="s">
        <v>131</v>
      </c>
      <c r="R46071" t="s">
        <v>72</v>
      </c>
      <c r="S46071">
        <v>866335</v>
      </c>
      <c r="T46071" t="s">
        <v>30</v>
      </c>
      <c r="U46071" t="b">
        <v>1</v>
      </c>
    </row>
    <row r="46072" spans="1:21" x14ac:dyDescent="0.3">
      <c r="A46072">
        <v>46071</v>
      </c>
      <c r="B46072" t="s">
        <v>92582</v>
      </c>
      <c r="C46072">
        <v>3227988</v>
      </c>
      <c r="D46072" t="s">
        <v>44</v>
      </c>
      <c r="E46072" t="str">
        <f t="shared" si="1438"/>
        <v>Senior</v>
      </c>
      <c r="F46072">
        <v>65</v>
      </c>
      <c r="G46072" t="str">
        <f t="shared" si="1439"/>
        <v>Nov</v>
      </c>
      <c r="H46072" t="s">
        <v>856</v>
      </c>
      <c r="I46072" t="s">
        <v>69</v>
      </c>
      <c r="J46072" t="s">
        <v>129</v>
      </c>
      <c r="K46072" t="s">
        <v>92583</v>
      </c>
      <c r="L46072" t="s">
        <v>49</v>
      </c>
      <c r="M46072" t="s">
        <v>81</v>
      </c>
      <c r="N46072">
        <v>1</v>
      </c>
      <c r="O46072" t="s">
        <v>27</v>
      </c>
      <c r="P46072">
        <v>2319.66</v>
      </c>
      <c r="Q46072" t="s">
        <v>93</v>
      </c>
      <c r="R46072" t="s">
        <v>94</v>
      </c>
      <c r="S46072">
        <v>956237</v>
      </c>
      <c r="T46072" t="s">
        <v>30</v>
      </c>
      <c r="U46072" t="b">
        <v>1</v>
      </c>
    </row>
    <row r="46073" spans="1:21" x14ac:dyDescent="0.3">
      <c r="A46073">
        <v>46072</v>
      </c>
      <c r="B46073" t="s">
        <v>92584</v>
      </c>
      <c r="C46073">
        <v>3766473</v>
      </c>
      <c r="D46073" t="s">
        <v>44</v>
      </c>
      <c r="E46073" t="str">
        <f t="shared" si="1438"/>
        <v>Senior</v>
      </c>
      <c r="F46073">
        <v>66</v>
      </c>
      <c r="G46073" t="str">
        <f t="shared" si="1439"/>
        <v>Sep</v>
      </c>
      <c r="H46073" t="s">
        <v>1115</v>
      </c>
      <c r="I46073" t="s">
        <v>33</v>
      </c>
      <c r="J46073" t="s">
        <v>23</v>
      </c>
      <c r="K46073" t="s">
        <v>92585</v>
      </c>
      <c r="L46073" t="s">
        <v>25</v>
      </c>
      <c r="M46073" t="s">
        <v>81</v>
      </c>
      <c r="N46073">
        <v>1</v>
      </c>
      <c r="O46073" t="s">
        <v>27</v>
      </c>
      <c r="P46073">
        <v>3740.34</v>
      </c>
      <c r="Q46073" t="s">
        <v>186</v>
      </c>
      <c r="R46073" t="s">
        <v>29</v>
      </c>
      <c r="S46073">
        <v>459819</v>
      </c>
      <c r="T46073" t="s">
        <v>30</v>
      </c>
      <c r="U46073" t="b">
        <v>1</v>
      </c>
    </row>
    <row r="46074" spans="1:21" x14ac:dyDescent="0.3">
      <c r="A46074">
        <v>46073</v>
      </c>
      <c r="B46074" t="s">
        <v>92586</v>
      </c>
      <c r="C46074">
        <v>7571939</v>
      </c>
      <c r="D46074" t="s">
        <v>44</v>
      </c>
      <c r="E46074" t="str">
        <f t="shared" si="1438"/>
        <v>Senior</v>
      </c>
      <c r="F46074">
        <v>64</v>
      </c>
      <c r="G46074" t="str">
        <f t="shared" si="1439"/>
        <v>Apr</v>
      </c>
      <c r="H46074" t="s">
        <v>251</v>
      </c>
      <c r="I46074" t="s">
        <v>69</v>
      </c>
      <c r="J46074" t="s">
        <v>23</v>
      </c>
      <c r="K46074" t="s">
        <v>92587</v>
      </c>
      <c r="L46074" t="s">
        <v>57</v>
      </c>
      <c r="M46074" t="s">
        <v>50</v>
      </c>
      <c r="N46074">
        <v>1</v>
      </c>
      <c r="O46074" t="s">
        <v>27</v>
      </c>
      <c r="P46074">
        <v>3404.71</v>
      </c>
      <c r="Q46074" t="s">
        <v>71</v>
      </c>
      <c r="R46074" t="s">
        <v>72</v>
      </c>
      <c r="S46074">
        <v>775742</v>
      </c>
      <c r="T46074" t="s">
        <v>30</v>
      </c>
      <c r="U46074" t="b">
        <v>0</v>
      </c>
    </row>
    <row r="46075" spans="1:21" x14ac:dyDescent="0.3">
      <c r="A46075">
        <v>46074</v>
      </c>
      <c r="B46075" t="s">
        <v>92588</v>
      </c>
      <c r="C46075">
        <v>6186668</v>
      </c>
      <c r="D46075" t="s">
        <v>44</v>
      </c>
      <c r="E46075" t="str">
        <f t="shared" si="1438"/>
        <v>Senior</v>
      </c>
      <c r="F46075">
        <v>66</v>
      </c>
      <c r="G46075" t="str">
        <f t="shared" si="1439"/>
        <v>Sep</v>
      </c>
      <c r="H46075" t="s">
        <v>281</v>
      </c>
      <c r="I46075" t="s">
        <v>62</v>
      </c>
      <c r="J46075" t="s">
        <v>23</v>
      </c>
      <c r="K46075" t="s">
        <v>92589</v>
      </c>
      <c r="L46075" t="s">
        <v>57</v>
      </c>
      <c r="M46075" t="s">
        <v>58</v>
      </c>
      <c r="N46075">
        <v>2</v>
      </c>
      <c r="O46075" t="s">
        <v>27</v>
      </c>
      <c r="P46075">
        <v>3999.83</v>
      </c>
      <c r="Q46075" t="s">
        <v>59</v>
      </c>
      <c r="R46075" t="s">
        <v>52</v>
      </c>
      <c r="S46075">
        <v>239627</v>
      </c>
      <c r="T46075" t="s">
        <v>30</v>
      </c>
      <c r="U46075" t="b">
        <v>0</v>
      </c>
    </row>
    <row r="46076" spans="1:21" x14ac:dyDescent="0.3">
      <c r="A46076">
        <v>46075</v>
      </c>
      <c r="B46076" t="s">
        <v>92590</v>
      </c>
      <c r="C46076">
        <v>6704629</v>
      </c>
      <c r="D46076" t="s">
        <v>44</v>
      </c>
      <c r="E46076" t="str">
        <f t="shared" si="1438"/>
        <v>Mature Adult</v>
      </c>
      <c r="F46076">
        <v>47</v>
      </c>
      <c r="G46076" t="str">
        <f t="shared" si="1439"/>
        <v>Oct</v>
      </c>
      <c r="H46076" t="s">
        <v>149</v>
      </c>
      <c r="I46076" t="s">
        <v>33</v>
      </c>
      <c r="J46076" t="s">
        <v>34</v>
      </c>
      <c r="K46076" t="s">
        <v>92591</v>
      </c>
      <c r="L46076" t="s">
        <v>57</v>
      </c>
      <c r="M46076" t="s">
        <v>58</v>
      </c>
      <c r="N46076">
        <v>2</v>
      </c>
      <c r="O46076" t="s">
        <v>27</v>
      </c>
      <c r="P46076">
        <v>4189.2700000000004</v>
      </c>
      <c r="Q46076" t="s">
        <v>76</v>
      </c>
      <c r="R46076" t="s">
        <v>66</v>
      </c>
      <c r="S46076">
        <v>722357</v>
      </c>
      <c r="T46076" t="s">
        <v>30</v>
      </c>
      <c r="U46076" t="b">
        <v>0</v>
      </c>
    </row>
    <row r="46077" spans="1:21" x14ac:dyDescent="0.3">
      <c r="A46077">
        <v>46076</v>
      </c>
      <c r="B46077" t="s">
        <v>92592</v>
      </c>
      <c r="C46077">
        <v>9062171</v>
      </c>
      <c r="D46077" t="s">
        <v>44</v>
      </c>
      <c r="E46077" t="str">
        <f t="shared" si="1438"/>
        <v>Young Adult</v>
      </c>
      <c r="F46077">
        <v>28</v>
      </c>
      <c r="G46077" t="str">
        <f t="shared" si="1439"/>
        <v>May</v>
      </c>
      <c r="H46077" t="s">
        <v>240</v>
      </c>
      <c r="I46077" t="s">
        <v>46</v>
      </c>
      <c r="J46077" t="s">
        <v>79</v>
      </c>
      <c r="K46077" t="s">
        <v>92593</v>
      </c>
      <c r="L46077" t="s">
        <v>57</v>
      </c>
      <c r="M46077" t="s">
        <v>58</v>
      </c>
      <c r="N46077">
        <v>2</v>
      </c>
      <c r="O46077" t="s">
        <v>27</v>
      </c>
      <c r="P46077">
        <v>692.6</v>
      </c>
      <c r="Q46077" t="s">
        <v>220</v>
      </c>
      <c r="R46077" t="s">
        <v>38</v>
      </c>
      <c r="S46077">
        <v>106720</v>
      </c>
      <c r="T46077" t="s">
        <v>30</v>
      </c>
      <c r="U46077" t="b">
        <v>1</v>
      </c>
    </row>
    <row r="46078" spans="1:21" x14ac:dyDescent="0.3">
      <c r="A46078">
        <v>46077</v>
      </c>
      <c r="B46078" t="s">
        <v>92594</v>
      </c>
      <c r="C46078">
        <v>3284661</v>
      </c>
      <c r="D46078" t="s">
        <v>20</v>
      </c>
      <c r="E46078" t="str">
        <f t="shared" si="1438"/>
        <v>Young Adult</v>
      </c>
      <c r="F46078">
        <v>26</v>
      </c>
      <c r="G46078" t="str">
        <f t="shared" si="1439"/>
        <v>Dec</v>
      </c>
      <c r="H46078" t="s">
        <v>429</v>
      </c>
      <c r="I46078" t="s">
        <v>62</v>
      </c>
      <c r="J46078" t="s">
        <v>55</v>
      </c>
      <c r="K46078" t="s">
        <v>92595</v>
      </c>
      <c r="L46078" t="s">
        <v>116</v>
      </c>
      <c r="M46078" t="s">
        <v>26</v>
      </c>
      <c r="N46078">
        <v>3</v>
      </c>
      <c r="O46078" t="s">
        <v>27</v>
      </c>
      <c r="P46078">
        <v>339.88</v>
      </c>
      <c r="Q46078" t="s">
        <v>59</v>
      </c>
      <c r="R46078" t="s">
        <v>52</v>
      </c>
      <c r="S46078">
        <v>437692</v>
      </c>
      <c r="T46078" t="s">
        <v>30</v>
      </c>
      <c r="U46078" t="b">
        <v>0</v>
      </c>
    </row>
    <row r="46079" spans="1:21" x14ac:dyDescent="0.3">
      <c r="A46079">
        <v>46078</v>
      </c>
      <c r="B46079" t="s">
        <v>92596</v>
      </c>
      <c r="C46079">
        <v>8847168</v>
      </c>
      <c r="D46079" t="s">
        <v>44</v>
      </c>
      <c r="E46079" t="str">
        <f t="shared" si="1438"/>
        <v>Senior</v>
      </c>
      <c r="F46079">
        <v>54</v>
      </c>
      <c r="G46079" t="str">
        <f t="shared" si="1439"/>
        <v>Feb</v>
      </c>
      <c r="H46079" t="s">
        <v>3857</v>
      </c>
      <c r="I46079" t="s">
        <v>33</v>
      </c>
      <c r="J46079" t="s">
        <v>34</v>
      </c>
      <c r="K46079" t="s">
        <v>92597</v>
      </c>
      <c r="L46079" t="s">
        <v>25</v>
      </c>
      <c r="M46079" t="s">
        <v>64</v>
      </c>
      <c r="N46079">
        <v>3</v>
      </c>
      <c r="O46079" t="s">
        <v>27</v>
      </c>
      <c r="P46079">
        <v>4216.21</v>
      </c>
      <c r="Q46079" t="s">
        <v>112</v>
      </c>
      <c r="R46079" t="s">
        <v>29</v>
      </c>
      <c r="S46079">
        <v>414379</v>
      </c>
      <c r="T46079" t="s">
        <v>30</v>
      </c>
      <c r="U46079" t="b">
        <v>1</v>
      </c>
    </row>
    <row r="46080" spans="1:21" x14ac:dyDescent="0.3">
      <c r="A46080">
        <v>46079</v>
      </c>
      <c r="B46080" t="s">
        <v>92598</v>
      </c>
      <c r="C46080">
        <v>3956087</v>
      </c>
      <c r="D46080" t="s">
        <v>20</v>
      </c>
      <c r="E46080" t="str">
        <f t="shared" si="1438"/>
        <v>Young Adult</v>
      </c>
      <c r="F46080">
        <v>27</v>
      </c>
      <c r="G46080" t="str">
        <f t="shared" si="1439"/>
        <v>Sep</v>
      </c>
      <c r="H46080" t="s">
        <v>1222</v>
      </c>
      <c r="I46080" t="s">
        <v>46</v>
      </c>
      <c r="J46080" t="s">
        <v>79</v>
      </c>
      <c r="K46080" t="s">
        <v>92599</v>
      </c>
      <c r="L46080" t="s">
        <v>25</v>
      </c>
      <c r="M46080" t="s">
        <v>81</v>
      </c>
      <c r="N46080">
        <v>2</v>
      </c>
      <c r="O46080" t="s">
        <v>27</v>
      </c>
      <c r="P46080">
        <v>1004.64</v>
      </c>
      <c r="Q46080" t="s">
        <v>82</v>
      </c>
      <c r="R46080" t="s">
        <v>83</v>
      </c>
      <c r="S46080">
        <v>240425</v>
      </c>
      <c r="T46080" t="s">
        <v>30</v>
      </c>
      <c r="U46080" t="b">
        <v>1</v>
      </c>
    </row>
    <row r="46081" spans="1:21" x14ac:dyDescent="0.3">
      <c r="A46081">
        <v>46080</v>
      </c>
      <c r="B46081" t="s">
        <v>92600</v>
      </c>
      <c r="C46081">
        <v>7919273</v>
      </c>
      <c r="D46081" t="s">
        <v>44</v>
      </c>
      <c r="E46081" t="str">
        <f t="shared" si="1438"/>
        <v>Mature Adult</v>
      </c>
      <c r="F46081">
        <v>33</v>
      </c>
      <c r="G46081" t="str">
        <f t="shared" si="1439"/>
        <v>Mar</v>
      </c>
      <c r="H46081" t="s">
        <v>218</v>
      </c>
      <c r="I46081" t="s">
        <v>62</v>
      </c>
      <c r="J46081" t="s">
        <v>34</v>
      </c>
      <c r="K46081" t="s">
        <v>92601</v>
      </c>
      <c r="L46081" t="s">
        <v>92</v>
      </c>
      <c r="M46081" t="s">
        <v>64</v>
      </c>
      <c r="N46081">
        <v>1</v>
      </c>
      <c r="O46081" t="s">
        <v>27</v>
      </c>
      <c r="P46081">
        <v>4665.1400000000003</v>
      </c>
      <c r="Q46081" t="s">
        <v>102</v>
      </c>
      <c r="R46081" t="s">
        <v>83</v>
      </c>
      <c r="S46081">
        <v>564883</v>
      </c>
      <c r="T46081" t="s">
        <v>30</v>
      </c>
      <c r="U46081" t="b">
        <v>1</v>
      </c>
    </row>
    <row r="46082" spans="1:21" x14ac:dyDescent="0.3">
      <c r="A46082">
        <v>46081</v>
      </c>
      <c r="B46082" t="s">
        <v>92602</v>
      </c>
      <c r="C46082">
        <v>7414712</v>
      </c>
      <c r="D46082" t="s">
        <v>44</v>
      </c>
      <c r="E46082" t="str">
        <f t="shared" si="1438"/>
        <v>Mature Adult</v>
      </c>
      <c r="F46082">
        <v>49</v>
      </c>
      <c r="G46082" t="str">
        <f t="shared" si="1439"/>
        <v>Sep</v>
      </c>
      <c r="H46082" t="s">
        <v>1329</v>
      </c>
      <c r="I46082" t="s">
        <v>62</v>
      </c>
      <c r="J46082" t="s">
        <v>129</v>
      </c>
      <c r="K46082" t="s">
        <v>92603</v>
      </c>
      <c r="L46082" t="s">
        <v>49</v>
      </c>
      <c r="M46082" t="s">
        <v>81</v>
      </c>
      <c r="N46082">
        <v>1</v>
      </c>
      <c r="O46082" t="s">
        <v>27</v>
      </c>
      <c r="P46082">
        <v>4978.7299999999996</v>
      </c>
      <c r="Q46082" t="s">
        <v>59</v>
      </c>
      <c r="R46082" t="s">
        <v>52</v>
      </c>
      <c r="S46082">
        <v>731051</v>
      </c>
      <c r="T46082" t="s">
        <v>30</v>
      </c>
      <c r="U46082" t="b">
        <v>1</v>
      </c>
    </row>
    <row r="46083" spans="1:21" x14ac:dyDescent="0.3">
      <c r="A46083">
        <v>46082</v>
      </c>
      <c r="B46083" t="s">
        <v>92604</v>
      </c>
      <c r="C46083">
        <v>8684804</v>
      </c>
      <c r="D46083" t="s">
        <v>20</v>
      </c>
      <c r="E46083" t="str">
        <f t="shared" ref="E46083:E46146" si="1440">IF(F46083&gt;=50, "Senior", IF(AND(F46083&gt;=30, F46083&lt;50), "Mature Adult", IF(AND(F46083&gt;=20, F46083&lt;30), "Young Adult", "Teenager")))</f>
        <v>Young Adult</v>
      </c>
      <c r="F46083">
        <v>29</v>
      </c>
      <c r="G46083" t="str">
        <f t="shared" ref="G46083:G46146" si="1441">TEXT(H46083,"mmm")</f>
        <v>Jan</v>
      </c>
      <c r="H46083" t="s">
        <v>1180</v>
      </c>
      <c r="I46083" t="s">
        <v>46</v>
      </c>
      <c r="J46083" t="s">
        <v>34</v>
      </c>
      <c r="K46083" t="s">
        <v>92605</v>
      </c>
      <c r="L46083" t="s">
        <v>87</v>
      </c>
      <c r="M46083" t="s">
        <v>26</v>
      </c>
      <c r="N46083">
        <v>3</v>
      </c>
      <c r="O46083" t="s">
        <v>27</v>
      </c>
      <c r="P46083">
        <v>1299.56</v>
      </c>
      <c r="Q46083" t="s">
        <v>182</v>
      </c>
      <c r="R46083" t="s">
        <v>83</v>
      </c>
      <c r="S46083">
        <v>293671</v>
      </c>
      <c r="T46083" t="s">
        <v>30</v>
      </c>
      <c r="U46083" t="b">
        <v>0</v>
      </c>
    </row>
    <row r="46084" spans="1:21" x14ac:dyDescent="0.3">
      <c r="A46084">
        <v>46083</v>
      </c>
      <c r="B46084" t="s">
        <v>92606</v>
      </c>
      <c r="C46084">
        <v>7812212</v>
      </c>
      <c r="D46084" t="s">
        <v>44</v>
      </c>
      <c r="E46084" t="str">
        <f t="shared" si="1440"/>
        <v>Mature Adult</v>
      </c>
      <c r="F46084">
        <v>36</v>
      </c>
      <c r="G46084" t="str">
        <f t="shared" si="1441"/>
        <v>Dec</v>
      </c>
      <c r="H46084" t="s">
        <v>461</v>
      </c>
      <c r="I46084" t="s">
        <v>46</v>
      </c>
      <c r="J46084" t="s">
        <v>47</v>
      </c>
      <c r="K46084" t="s">
        <v>92607</v>
      </c>
      <c r="L46084" t="s">
        <v>87</v>
      </c>
      <c r="M46084" t="s">
        <v>81</v>
      </c>
      <c r="N46084">
        <v>2</v>
      </c>
      <c r="O46084" t="s">
        <v>27</v>
      </c>
      <c r="P46084">
        <v>3778.12</v>
      </c>
      <c r="Q46084" t="s">
        <v>182</v>
      </c>
      <c r="R46084" t="s">
        <v>83</v>
      </c>
      <c r="S46084">
        <v>407415</v>
      </c>
      <c r="T46084" t="s">
        <v>30</v>
      </c>
      <c r="U46084" t="b">
        <v>0</v>
      </c>
    </row>
    <row r="46085" spans="1:21" x14ac:dyDescent="0.3">
      <c r="A46085">
        <v>46084</v>
      </c>
      <c r="B46085" t="s">
        <v>92608</v>
      </c>
      <c r="C46085">
        <v>4862953</v>
      </c>
      <c r="D46085" t="s">
        <v>20</v>
      </c>
      <c r="E46085" t="str">
        <f t="shared" si="1440"/>
        <v>Senior</v>
      </c>
      <c r="F46085">
        <v>55</v>
      </c>
      <c r="G46085" t="str">
        <f t="shared" si="1441"/>
        <v>Mar</v>
      </c>
      <c r="H46085" t="s">
        <v>4766</v>
      </c>
      <c r="I46085" t="s">
        <v>69</v>
      </c>
      <c r="J46085" t="s">
        <v>34</v>
      </c>
      <c r="K46085" t="s">
        <v>92609</v>
      </c>
      <c r="L46085" t="s">
        <v>49</v>
      </c>
      <c r="M46085" t="s">
        <v>58</v>
      </c>
      <c r="N46085">
        <v>1</v>
      </c>
      <c r="O46085" t="s">
        <v>27</v>
      </c>
      <c r="P46085">
        <v>556.89</v>
      </c>
      <c r="Q46085" t="s">
        <v>98</v>
      </c>
      <c r="R46085" t="s">
        <v>66</v>
      </c>
      <c r="S46085">
        <v>519096</v>
      </c>
      <c r="T46085" t="s">
        <v>30</v>
      </c>
      <c r="U46085" t="b">
        <v>0</v>
      </c>
    </row>
    <row r="46086" spans="1:21" x14ac:dyDescent="0.3">
      <c r="A46086">
        <v>46085</v>
      </c>
      <c r="B46086" t="s">
        <v>92610</v>
      </c>
      <c r="C46086">
        <v>2509775</v>
      </c>
      <c r="D46086" t="s">
        <v>44</v>
      </c>
      <c r="E46086" t="str">
        <f t="shared" si="1440"/>
        <v>Senior</v>
      </c>
      <c r="F46086">
        <v>68</v>
      </c>
      <c r="G46086" t="str">
        <f t="shared" si="1441"/>
        <v>Aug</v>
      </c>
      <c r="H46086" t="s">
        <v>549</v>
      </c>
      <c r="I46086" t="s">
        <v>46</v>
      </c>
      <c r="J46086" t="s">
        <v>79</v>
      </c>
      <c r="K46086" t="s">
        <v>92611</v>
      </c>
      <c r="L46086" t="s">
        <v>87</v>
      </c>
      <c r="M46086" t="s">
        <v>64</v>
      </c>
      <c r="N46086">
        <v>3</v>
      </c>
      <c r="O46086" t="s">
        <v>27</v>
      </c>
      <c r="P46086">
        <v>550.69000000000005</v>
      </c>
      <c r="Q46086" t="s">
        <v>131</v>
      </c>
      <c r="R46086" t="s">
        <v>72</v>
      </c>
      <c r="S46086">
        <v>865474</v>
      </c>
      <c r="T46086" t="s">
        <v>30</v>
      </c>
      <c r="U46086" t="b">
        <v>0</v>
      </c>
    </row>
    <row r="46087" spans="1:21" x14ac:dyDescent="0.3">
      <c r="A46087">
        <v>46086</v>
      </c>
      <c r="B46087" t="s">
        <v>92612</v>
      </c>
      <c r="C46087">
        <v>8900336</v>
      </c>
      <c r="D46087" t="s">
        <v>20</v>
      </c>
      <c r="E46087" t="str">
        <f t="shared" si="1440"/>
        <v>Mature Adult</v>
      </c>
      <c r="F46087">
        <v>43</v>
      </c>
      <c r="G46087" t="str">
        <f t="shared" si="1441"/>
        <v>Sep</v>
      </c>
      <c r="H46087" t="s">
        <v>1031</v>
      </c>
      <c r="I46087" t="s">
        <v>69</v>
      </c>
      <c r="J46087" t="s">
        <v>79</v>
      </c>
      <c r="K46087" t="s">
        <v>92613</v>
      </c>
      <c r="L46087" t="s">
        <v>25</v>
      </c>
      <c r="M46087" t="s">
        <v>50</v>
      </c>
      <c r="N46087">
        <v>3</v>
      </c>
      <c r="O46087" t="s">
        <v>27</v>
      </c>
      <c r="P46087">
        <v>1594.28</v>
      </c>
      <c r="Q46087" t="s">
        <v>186</v>
      </c>
      <c r="R46087" t="s">
        <v>29</v>
      </c>
      <c r="S46087">
        <v>816884</v>
      </c>
      <c r="T46087" t="s">
        <v>30</v>
      </c>
      <c r="U46087" t="b">
        <v>0</v>
      </c>
    </row>
    <row r="46088" spans="1:21" x14ac:dyDescent="0.3">
      <c r="A46088">
        <v>46087</v>
      </c>
      <c r="B46088" t="s">
        <v>92614</v>
      </c>
      <c r="C46088">
        <v>5345087</v>
      </c>
      <c r="D46088" t="s">
        <v>44</v>
      </c>
      <c r="E46088" t="str">
        <f t="shared" si="1440"/>
        <v>Teenager</v>
      </c>
      <c r="F46088">
        <v>18</v>
      </c>
      <c r="G46088" t="str">
        <f t="shared" si="1441"/>
        <v>Jul</v>
      </c>
      <c r="H46088" t="s">
        <v>1065</v>
      </c>
      <c r="I46088" t="s">
        <v>69</v>
      </c>
      <c r="J46088" t="s">
        <v>79</v>
      </c>
      <c r="K46088" t="s">
        <v>92615</v>
      </c>
      <c r="L46088" t="s">
        <v>36</v>
      </c>
      <c r="M46088" t="s">
        <v>42</v>
      </c>
      <c r="N46088">
        <v>1</v>
      </c>
      <c r="O46088" t="s">
        <v>27</v>
      </c>
      <c r="P46088">
        <v>3980.6</v>
      </c>
      <c r="Q46088" t="s">
        <v>82</v>
      </c>
      <c r="R46088" t="s">
        <v>83</v>
      </c>
      <c r="S46088">
        <v>266437</v>
      </c>
      <c r="T46088" t="s">
        <v>30</v>
      </c>
      <c r="U46088" t="b">
        <v>1</v>
      </c>
    </row>
    <row r="46089" spans="1:21" x14ac:dyDescent="0.3">
      <c r="A46089">
        <v>46088</v>
      </c>
      <c r="B46089" t="s">
        <v>92616</v>
      </c>
      <c r="C46089">
        <v>1574817</v>
      </c>
      <c r="D46089" t="s">
        <v>20</v>
      </c>
      <c r="E46089" t="str">
        <f t="shared" si="1440"/>
        <v>Mature Adult</v>
      </c>
      <c r="F46089">
        <v>35</v>
      </c>
      <c r="G46089" t="str">
        <f t="shared" si="1441"/>
        <v>Aug</v>
      </c>
      <c r="H46089" t="s">
        <v>922</v>
      </c>
      <c r="I46089" t="s">
        <v>62</v>
      </c>
      <c r="J46089" t="s">
        <v>23</v>
      </c>
      <c r="K46089" t="s">
        <v>92617</v>
      </c>
      <c r="L46089" t="s">
        <v>87</v>
      </c>
      <c r="M46089" t="s">
        <v>50</v>
      </c>
      <c r="N46089">
        <v>1</v>
      </c>
      <c r="O46089" t="s">
        <v>27</v>
      </c>
      <c r="P46089">
        <v>4215.8</v>
      </c>
      <c r="Q46089" t="s">
        <v>120</v>
      </c>
      <c r="R46089" t="s">
        <v>38</v>
      </c>
      <c r="S46089">
        <v>513232</v>
      </c>
      <c r="T46089" t="s">
        <v>30</v>
      </c>
      <c r="U46089" t="b">
        <v>0</v>
      </c>
    </row>
    <row r="46090" spans="1:21" x14ac:dyDescent="0.3">
      <c r="A46090">
        <v>46089</v>
      </c>
      <c r="B46090" t="s">
        <v>92618</v>
      </c>
      <c r="C46090">
        <v>2331340</v>
      </c>
      <c r="D46090" t="s">
        <v>44</v>
      </c>
      <c r="E46090" t="str">
        <f t="shared" si="1440"/>
        <v>Senior</v>
      </c>
      <c r="F46090">
        <v>53</v>
      </c>
      <c r="G46090" t="str">
        <f t="shared" si="1441"/>
        <v>Dec</v>
      </c>
      <c r="H46090" t="s">
        <v>1914</v>
      </c>
      <c r="I46090" t="s">
        <v>69</v>
      </c>
      <c r="J46090" t="s">
        <v>34</v>
      </c>
      <c r="K46090" t="s">
        <v>92619</v>
      </c>
      <c r="L46090" t="s">
        <v>36</v>
      </c>
      <c r="M46090" t="s">
        <v>26</v>
      </c>
      <c r="N46090">
        <v>3</v>
      </c>
      <c r="O46090" t="s">
        <v>27</v>
      </c>
      <c r="P46090">
        <v>1133.17</v>
      </c>
      <c r="Q46090" t="s">
        <v>82</v>
      </c>
      <c r="R46090" t="s">
        <v>83</v>
      </c>
      <c r="S46090">
        <v>480231</v>
      </c>
      <c r="T46090" t="s">
        <v>30</v>
      </c>
      <c r="U46090" t="b">
        <v>0</v>
      </c>
    </row>
    <row r="46091" spans="1:21" x14ac:dyDescent="0.3">
      <c r="A46091">
        <v>46090</v>
      </c>
      <c r="B46091" t="s">
        <v>92620</v>
      </c>
      <c r="C46091">
        <v>8518559</v>
      </c>
      <c r="D46091" t="s">
        <v>20</v>
      </c>
      <c r="E46091" t="str">
        <f t="shared" si="1440"/>
        <v>Senior</v>
      </c>
      <c r="F46091">
        <v>56</v>
      </c>
      <c r="G46091" t="str">
        <f t="shared" si="1441"/>
        <v>Apr</v>
      </c>
      <c r="H46091" t="s">
        <v>760</v>
      </c>
      <c r="I46091" t="s">
        <v>69</v>
      </c>
      <c r="J46091" t="s">
        <v>34</v>
      </c>
      <c r="K46091" t="s">
        <v>92621</v>
      </c>
      <c r="L46091" t="s">
        <v>36</v>
      </c>
      <c r="M46091" t="s">
        <v>26</v>
      </c>
      <c r="N46091">
        <v>2</v>
      </c>
      <c r="O46091" t="s">
        <v>27</v>
      </c>
      <c r="P46091">
        <v>1928.32</v>
      </c>
      <c r="Q46091" t="s">
        <v>186</v>
      </c>
      <c r="R46091" t="s">
        <v>29</v>
      </c>
      <c r="S46091">
        <v>756025</v>
      </c>
      <c r="T46091" t="s">
        <v>30</v>
      </c>
      <c r="U46091" t="b">
        <v>0</v>
      </c>
    </row>
    <row r="46092" spans="1:21" x14ac:dyDescent="0.3">
      <c r="A46092">
        <v>46091</v>
      </c>
      <c r="B46092" t="s">
        <v>92622</v>
      </c>
      <c r="C46092">
        <v>4139544</v>
      </c>
      <c r="D46092" t="s">
        <v>20</v>
      </c>
      <c r="E46092" t="str">
        <f t="shared" si="1440"/>
        <v>Senior</v>
      </c>
      <c r="F46092">
        <v>70</v>
      </c>
      <c r="G46092" t="str">
        <f t="shared" si="1441"/>
        <v>Jul</v>
      </c>
      <c r="H46092" t="s">
        <v>1201</v>
      </c>
      <c r="I46092" t="s">
        <v>33</v>
      </c>
      <c r="J46092" t="s">
        <v>79</v>
      </c>
      <c r="K46092" t="s">
        <v>92623</v>
      </c>
      <c r="L46092" t="s">
        <v>116</v>
      </c>
      <c r="M46092" t="s">
        <v>58</v>
      </c>
      <c r="N46092">
        <v>1</v>
      </c>
      <c r="O46092" t="s">
        <v>27</v>
      </c>
      <c r="P46092">
        <v>994.7</v>
      </c>
      <c r="Q46092" t="s">
        <v>182</v>
      </c>
      <c r="R46092" t="s">
        <v>83</v>
      </c>
      <c r="S46092">
        <v>892625</v>
      </c>
      <c r="T46092" t="s">
        <v>30</v>
      </c>
      <c r="U46092" t="b">
        <v>1</v>
      </c>
    </row>
    <row r="46093" spans="1:21" x14ac:dyDescent="0.3">
      <c r="A46093">
        <v>46092</v>
      </c>
      <c r="B46093" t="s">
        <v>92624</v>
      </c>
      <c r="C46093">
        <v>9150507</v>
      </c>
      <c r="D46093" t="s">
        <v>44</v>
      </c>
      <c r="E46093" t="str">
        <f t="shared" si="1440"/>
        <v>Senior</v>
      </c>
      <c r="F46093">
        <v>66</v>
      </c>
      <c r="G46093" t="str">
        <f t="shared" si="1441"/>
        <v>Jun</v>
      </c>
      <c r="H46093" t="s">
        <v>546</v>
      </c>
      <c r="I46093" t="s">
        <v>62</v>
      </c>
      <c r="J46093" t="s">
        <v>34</v>
      </c>
      <c r="K46093" t="s">
        <v>92625</v>
      </c>
      <c r="L46093" t="s">
        <v>87</v>
      </c>
      <c r="M46093" t="s">
        <v>81</v>
      </c>
      <c r="N46093">
        <v>3</v>
      </c>
      <c r="O46093" t="s">
        <v>27</v>
      </c>
      <c r="P46093">
        <v>2028.95</v>
      </c>
      <c r="Q46093" t="s">
        <v>71</v>
      </c>
      <c r="R46093" t="s">
        <v>72</v>
      </c>
      <c r="S46093">
        <v>117563</v>
      </c>
      <c r="T46093" t="s">
        <v>30</v>
      </c>
      <c r="U46093" t="b">
        <v>0</v>
      </c>
    </row>
    <row r="46094" spans="1:21" x14ac:dyDescent="0.3">
      <c r="A46094">
        <v>46093</v>
      </c>
      <c r="B46094" t="s">
        <v>92626</v>
      </c>
      <c r="C46094">
        <v>9236572</v>
      </c>
      <c r="D46094" t="s">
        <v>44</v>
      </c>
      <c r="E46094" t="str">
        <f t="shared" si="1440"/>
        <v>Young Adult</v>
      </c>
      <c r="F46094">
        <v>21</v>
      </c>
      <c r="G46094" t="str">
        <f t="shared" si="1441"/>
        <v>May</v>
      </c>
      <c r="H46094" t="s">
        <v>1304</v>
      </c>
      <c r="I46094" t="s">
        <v>22</v>
      </c>
      <c r="J46094" t="s">
        <v>129</v>
      </c>
      <c r="K46094" t="s">
        <v>92627</v>
      </c>
      <c r="L46094" t="s">
        <v>116</v>
      </c>
      <c r="M46094" t="s">
        <v>50</v>
      </c>
      <c r="N46094">
        <v>2</v>
      </c>
      <c r="O46094" t="s">
        <v>27</v>
      </c>
      <c r="P46094">
        <v>2293.0300000000002</v>
      </c>
      <c r="Q46094" t="s">
        <v>59</v>
      </c>
      <c r="R46094" t="s">
        <v>52</v>
      </c>
      <c r="S46094">
        <v>970268</v>
      </c>
      <c r="T46094" t="s">
        <v>30</v>
      </c>
      <c r="U46094" t="b">
        <v>1</v>
      </c>
    </row>
    <row r="46095" spans="1:21" x14ac:dyDescent="0.3">
      <c r="A46095">
        <v>46094</v>
      </c>
      <c r="B46095" t="s">
        <v>92628</v>
      </c>
      <c r="C46095">
        <v>9830432</v>
      </c>
      <c r="D46095" t="s">
        <v>44</v>
      </c>
      <c r="E46095" t="str">
        <f t="shared" si="1440"/>
        <v>Mature Adult</v>
      </c>
      <c r="F46095">
        <v>31</v>
      </c>
      <c r="G46095" t="str">
        <f t="shared" si="1441"/>
        <v>Aug</v>
      </c>
      <c r="H46095" t="s">
        <v>922</v>
      </c>
      <c r="I46095" t="s">
        <v>46</v>
      </c>
      <c r="J46095" t="s">
        <v>47</v>
      </c>
      <c r="K46095" t="s">
        <v>92629</v>
      </c>
      <c r="L46095" t="s">
        <v>49</v>
      </c>
      <c r="M46095" t="s">
        <v>64</v>
      </c>
      <c r="N46095">
        <v>2</v>
      </c>
      <c r="O46095" t="s">
        <v>27</v>
      </c>
      <c r="P46095">
        <v>4614.93</v>
      </c>
      <c r="Q46095" t="s">
        <v>112</v>
      </c>
      <c r="R46095" t="s">
        <v>29</v>
      </c>
      <c r="S46095">
        <v>144508</v>
      </c>
      <c r="T46095" t="s">
        <v>30</v>
      </c>
      <c r="U46095" t="b">
        <v>1</v>
      </c>
    </row>
    <row r="46096" spans="1:21" x14ac:dyDescent="0.3">
      <c r="A46096">
        <v>46095</v>
      </c>
      <c r="B46096" t="s">
        <v>92630</v>
      </c>
      <c r="C46096">
        <v>9695606</v>
      </c>
      <c r="D46096" t="s">
        <v>20</v>
      </c>
      <c r="E46096" t="str">
        <f t="shared" si="1440"/>
        <v>Young Adult</v>
      </c>
      <c r="F46096">
        <v>28</v>
      </c>
      <c r="G46096" t="str">
        <f t="shared" si="1441"/>
        <v>Oct</v>
      </c>
      <c r="H46096" t="s">
        <v>104</v>
      </c>
      <c r="I46096" t="s">
        <v>46</v>
      </c>
      <c r="J46096" t="s">
        <v>55</v>
      </c>
      <c r="K46096" t="s">
        <v>92631</v>
      </c>
      <c r="L46096" t="s">
        <v>116</v>
      </c>
      <c r="M46096" t="s">
        <v>64</v>
      </c>
      <c r="N46096">
        <v>1</v>
      </c>
      <c r="O46096" t="s">
        <v>27</v>
      </c>
      <c r="P46096">
        <v>2472.85</v>
      </c>
      <c r="Q46096" t="s">
        <v>186</v>
      </c>
      <c r="R46096" t="s">
        <v>29</v>
      </c>
      <c r="S46096">
        <v>293063</v>
      </c>
      <c r="T46096" t="s">
        <v>30</v>
      </c>
      <c r="U46096" t="b">
        <v>0</v>
      </c>
    </row>
    <row r="46097" spans="1:21" x14ac:dyDescent="0.3">
      <c r="A46097">
        <v>46096</v>
      </c>
      <c r="B46097" t="s">
        <v>92632</v>
      </c>
      <c r="C46097">
        <v>9647957</v>
      </c>
      <c r="D46097" t="s">
        <v>20</v>
      </c>
      <c r="E46097" t="str">
        <f t="shared" si="1440"/>
        <v>Senior</v>
      </c>
      <c r="F46097">
        <v>55</v>
      </c>
      <c r="G46097" t="str">
        <f t="shared" si="1441"/>
        <v>Feb</v>
      </c>
      <c r="H46097" t="s">
        <v>2406</v>
      </c>
      <c r="I46097" t="s">
        <v>69</v>
      </c>
      <c r="J46097" t="s">
        <v>23</v>
      </c>
      <c r="K46097" t="s">
        <v>92633</v>
      </c>
      <c r="L46097" t="s">
        <v>87</v>
      </c>
      <c r="M46097" t="s">
        <v>42</v>
      </c>
      <c r="N46097">
        <v>2</v>
      </c>
      <c r="O46097" t="s">
        <v>27</v>
      </c>
      <c r="P46097">
        <v>1768.47</v>
      </c>
      <c r="Q46097" t="s">
        <v>182</v>
      </c>
      <c r="R46097" t="s">
        <v>83</v>
      </c>
      <c r="S46097">
        <v>599986</v>
      </c>
      <c r="T46097" t="s">
        <v>30</v>
      </c>
      <c r="U46097" t="b">
        <v>0</v>
      </c>
    </row>
    <row r="46098" spans="1:21" x14ac:dyDescent="0.3">
      <c r="A46098">
        <v>46097</v>
      </c>
      <c r="B46098" t="s">
        <v>92634</v>
      </c>
      <c r="C46098">
        <v>4191009</v>
      </c>
      <c r="D46098" t="s">
        <v>44</v>
      </c>
      <c r="E46098" t="str">
        <f t="shared" si="1440"/>
        <v>Teenager</v>
      </c>
      <c r="F46098">
        <v>19</v>
      </c>
      <c r="G46098" t="str">
        <f t="shared" si="1441"/>
        <v>Mar</v>
      </c>
      <c r="H46098" t="s">
        <v>3077</v>
      </c>
      <c r="I46098" t="s">
        <v>69</v>
      </c>
      <c r="J46098" t="s">
        <v>23</v>
      </c>
      <c r="K46098" t="s">
        <v>92635</v>
      </c>
      <c r="L46098" t="s">
        <v>57</v>
      </c>
      <c r="M46098" t="s">
        <v>64</v>
      </c>
      <c r="N46098">
        <v>2</v>
      </c>
      <c r="O46098" t="s">
        <v>27</v>
      </c>
      <c r="P46098">
        <v>4093.08</v>
      </c>
      <c r="Q46098" t="s">
        <v>76</v>
      </c>
      <c r="R46098" t="s">
        <v>66</v>
      </c>
      <c r="S46098">
        <v>387233</v>
      </c>
      <c r="T46098" t="s">
        <v>30</v>
      </c>
      <c r="U46098" t="b">
        <v>1</v>
      </c>
    </row>
    <row r="46099" spans="1:21" x14ac:dyDescent="0.3">
      <c r="A46099">
        <v>46098</v>
      </c>
      <c r="B46099" t="s">
        <v>92636</v>
      </c>
      <c r="C46099">
        <v>9480357</v>
      </c>
      <c r="D46099" t="s">
        <v>44</v>
      </c>
      <c r="E46099" t="str">
        <f t="shared" si="1440"/>
        <v>Senior</v>
      </c>
      <c r="F46099">
        <v>65</v>
      </c>
      <c r="G46099" t="str">
        <f t="shared" si="1441"/>
        <v>May</v>
      </c>
      <c r="H46099" t="s">
        <v>1960</v>
      </c>
      <c r="I46099" t="s">
        <v>69</v>
      </c>
      <c r="J46099" t="s">
        <v>23</v>
      </c>
      <c r="K46099" t="s">
        <v>92637</v>
      </c>
      <c r="L46099" t="s">
        <v>49</v>
      </c>
      <c r="M46099" t="s">
        <v>26</v>
      </c>
      <c r="N46099">
        <v>1</v>
      </c>
      <c r="O46099" t="s">
        <v>27</v>
      </c>
      <c r="P46099">
        <v>2277.1</v>
      </c>
      <c r="Q46099" t="s">
        <v>144</v>
      </c>
      <c r="R46099" t="s">
        <v>94</v>
      </c>
      <c r="S46099">
        <v>693594</v>
      </c>
      <c r="T46099" t="s">
        <v>30</v>
      </c>
      <c r="U46099" t="b">
        <v>1</v>
      </c>
    </row>
    <row r="46100" spans="1:21" x14ac:dyDescent="0.3">
      <c r="A46100">
        <v>46099</v>
      </c>
      <c r="B46100" t="s">
        <v>92638</v>
      </c>
      <c r="C46100">
        <v>8645459</v>
      </c>
      <c r="D46100" t="s">
        <v>20</v>
      </c>
      <c r="E46100" t="str">
        <f t="shared" si="1440"/>
        <v>Senior</v>
      </c>
      <c r="F46100">
        <v>58</v>
      </c>
      <c r="G46100" t="str">
        <f t="shared" si="1441"/>
        <v>Dec</v>
      </c>
      <c r="H46100" t="s">
        <v>2330</v>
      </c>
      <c r="I46100" t="s">
        <v>69</v>
      </c>
      <c r="J46100" t="s">
        <v>79</v>
      </c>
      <c r="K46100" t="s">
        <v>92639</v>
      </c>
      <c r="L46100" t="s">
        <v>87</v>
      </c>
      <c r="M46100" t="s">
        <v>26</v>
      </c>
      <c r="N46100">
        <v>2</v>
      </c>
      <c r="O46100" t="s">
        <v>27</v>
      </c>
      <c r="P46100">
        <v>4309.8100000000004</v>
      </c>
      <c r="Q46100" t="s">
        <v>220</v>
      </c>
      <c r="R46100" t="s">
        <v>38</v>
      </c>
      <c r="S46100">
        <v>342735</v>
      </c>
      <c r="T46100" t="s">
        <v>30</v>
      </c>
      <c r="U46100" t="b">
        <v>0</v>
      </c>
    </row>
    <row r="46101" spans="1:21" x14ac:dyDescent="0.3">
      <c r="A46101">
        <v>46100</v>
      </c>
      <c r="B46101" t="s">
        <v>92640</v>
      </c>
      <c r="C46101">
        <v>6849417</v>
      </c>
      <c r="D46101" t="s">
        <v>44</v>
      </c>
      <c r="E46101" t="str">
        <f t="shared" si="1440"/>
        <v>Mature Adult</v>
      </c>
      <c r="F46101">
        <v>48</v>
      </c>
      <c r="G46101" t="str">
        <f t="shared" si="1441"/>
        <v>Jun</v>
      </c>
      <c r="H46101" t="s">
        <v>2658</v>
      </c>
      <c r="I46101" t="s">
        <v>46</v>
      </c>
      <c r="J46101" t="s">
        <v>55</v>
      </c>
      <c r="K46101" t="s">
        <v>92641</v>
      </c>
      <c r="L46101" t="s">
        <v>116</v>
      </c>
      <c r="M46101" t="s">
        <v>42</v>
      </c>
      <c r="N46101">
        <v>1</v>
      </c>
      <c r="O46101" t="s">
        <v>27</v>
      </c>
      <c r="P46101">
        <v>3805.79</v>
      </c>
      <c r="Q46101" t="s">
        <v>182</v>
      </c>
      <c r="R46101" t="s">
        <v>83</v>
      </c>
      <c r="S46101">
        <v>446766</v>
      </c>
      <c r="T46101" t="s">
        <v>30</v>
      </c>
      <c r="U46101" t="b">
        <v>1</v>
      </c>
    </row>
    <row r="46102" spans="1:21" x14ac:dyDescent="0.3">
      <c r="A46102">
        <v>46101</v>
      </c>
      <c r="B46102" t="s">
        <v>92642</v>
      </c>
      <c r="C46102">
        <v>8365081</v>
      </c>
      <c r="D46102" t="s">
        <v>44</v>
      </c>
      <c r="E46102" t="str">
        <f t="shared" si="1440"/>
        <v>Mature Adult</v>
      </c>
      <c r="F46102">
        <v>42</v>
      </c>
      <c r="G46102" t="str">
        <f t="shared" si="1441"/>
        <v>Jun</v>
      </c>
      <c r="H46102" t="s">
        <v>165</v>
      </c>
      <c r="I46102" t="s">
        <v>22</v>
      </c>
      <c r="J46102" t="s">
        <v>23</v>
      </c>
      <c r="K46102" t="s">
        <v>92643</v>
      </c>
      <c r="L46102" t="s">
        <v>116</v>
      </c>
      <c r="M46102" t="s">
        <v>42</v>
      </c>
      <c r="N46102">
        <v>3</v>
      </c>
      <c r="O46102" t="s">
        <v>27</v>
      </c>
      <c r="P46102">
        <v>515.08000000000004</v>
      </c>
      <c r="Q46102" t="s">
        <v>93</v>
      </c>
      <c r="R46102" t="s">
        <v>94</v>
      </c>
      <c r="S46102">
        <v>593311</v>
      </c>
      <c r="T46102" t="s">
        <v>30</v>
      </c>
      <c r="U46102" t="b">
        <v>0</v>
      </c>
    </row>
    <row r="46103" spans="1:21" x14ac:dyDescent="0.3">
      <c r="A46103">
        <v>46102</v>
      </c>
      <c r="B46103" t="s">
        <v>92644</v>
      </c>
      <c r="C46103">
        <v>1695743</v>
      </c>
      <c r="D46103" t="s">
        <v>20</v>
      </c>
      <c r="E46103" t="str">
        <f t="shared" si="1440"/>
        <v>Senior</v>
      </c>
      <c r="F46103">
        <v>54</v>
      </c>
      <c r="G46103" t="str">
        <f t="shared" si="1441"/>
        <v>Jun</v>
      </c>
      <c r="H46103" t="s">
        <v>21</v>
      </c>
      <c r="I46103" t="s">
        <v>22</v>
      </c>
      <c r="J46103" t="s">
        <v>47</v>
      </c>
      <c r="K46103" t="s">
        <v>92645</v>
      </c>
      <c r="L46103" t="s">
        <v>36</v>
      </c>
      <c r="M46103" t="s">
        <v>26</v>
      </c>
      <c r="N46103">
        <v>2</v>
      </c>
      <c r="O46103" t="s">
        <v>27</v>
      </c>
      <c r="P46103">
        <v>967.41</v>
      </c>
      <c r="Q46103" t="s">
        <v>37</v>
      </c>
      <c r="R46103" t="s">
        <v>38</v>
      </c>
      <c r="S46103">
        <v>181924</v>
      </c>
      <c r="T46103" t="s">
        <v>30</v>
      </c>
      <c r="U46103" t="b">
        <v>0</v>
      </c>
    </row>
    <row r="46104" spans="1:21" x14ac:dyDescent="0.3">
      <c r="A46104">
        <v>46103</v>
      </c>
      <c r="B46104" t="s">
        <v>92646</v>
      </c>
      <c r="C46104">
        <v>7838993</v>
      </c>
      <c r="D46104" t="s">
        <v>44</v>
      </c>
      <c r="E46104" t="str">
        <f t="shared" si="1440"/>
        <v>Senior</v>
      </c>
      <c r="F46104">
        <v>55</v>
      </c>
      <c r="G46104" t="str">
        <f t="shared" si="1441"/>
        <v>Aug</v>
      </c>
      <c r="H46104" t="s">
        <v>342</v>
      </c>
      <c r="I46104" t="s">
        <v>33</v>
      </c>
      <c r="J46104" t="s">
        <v>47</v>
      </c>
      <c r="K46104" t="s">
        <v>92647</v>
      </c>
      <c r="L46104" t="s">
        <v>36</v>
      </c>
      <c r="M46104" t="s">
        <v>26</v>
      </c>
      <c r="N46104">
        <v>3</v>
      </c>
      <c r="O46104" t="s">
        <v>27</v>
      </c>
      <c r="P46104">
        <v>2244.6</v>
      </c>
      <c r="Q46104" t="s">
        <v>289</v>
      </c>
      <c r="R46104" t="s">
        <v>52</v>
      </c>
      <c r="S46104">
        <v>120454</v>
      </c>
      <c r="T46104" t="s">
        <v>30</v>
      </c>
      <c r="U46104" t="b">
        <v>1</v>
      </c>
    </row>
    <row r="46105" spans="1:21" x14ac:dyDescent="0.3">
      <c r="A46105">
        <v>46104</v>
      </c>
      <c r="B46105" t="s">
        <v>92648</v>
      </c>
      <c r="C46105">
        <v>6929798</v>
      </c>
      <c r="D46105" t="s">
        <v>44</v>
      </c>
      <c r="E46105" t="str">
        <f t="shared" si="1440"/>
        <v>Mature Adult</v>
      </c>
      <c r="F46105">
        <v>36</v>
      </c>
      <c r="G46105" t="str">
        <f t="shared" si="1441"/>
        <v>Dec</v>
      </c>
      <c r="H46105" t="s">
        <v>54</v>
      </c>
      <c r="I46105" t="s">
        <v>33</v>
      </c>
      <c r="J46105" t="s">
        <v>129</v>
      </c>
      <c r="K46105" t="s">
        <v>92649</v>
      </c>
      <c r="L46105" t="s">
        <v>49</v>
      </c>
      <c r="M46105" t="s">
        <v>50</v>
      </c>
      <c r="N46105">
        <v>1</v>
      </c>
      <c r="O46105" t="s">
        <v>27</v>
      </c>
      <c r="P46105">
        <v>2814.71</v>
      </c>
      <c r="Q46105" t="s">
        <v>186</v>
      </c>
      <c r="R46105" t="s">
        <v>29</v>
      </c>
      <c r="S46105">
        <v>831003</v>
      </c>
      <c r="T46105" t="s">
        <v>30</v>
      </c>
      <c r="U46105" t="b">
        <v>0</v>
      </c>
    </row>
    <row r="46106" spans="1:21" x14ac:dyDescent="0.3">
      <c r="A46106">
        <v>46105</v>
      </c>
      <c r="B46106" t="s">
        <v>92650</v>
      </c>
      <c r="C46106">
        <v>4575389</v>
      </c>
      <c r="D46106" t="s">
        <v>44</v>
      </c>
      <c r="E46106" t="str">
        <f t="shared" si="1440"/>
        <v>Mature Adult</v>
      </c>
      <c r="F46106">
        <v>37</v>
      </c>
      <c r="G46106" t="str">
        <f t="shared" si="1441"/>
        <v>Apr</v>
      </c>
      <c r="H46106" t="s">
        <v>2560</v>
      </c>
      <c r="I46106" t="s">
        <v>46</v>
      </c>
      <c r="J46106" t="s">
        <v>23</v>
      </c>
      <c r="K46106" t="s">
        <v>92651</v>
      </c>
      <c r="L46106" t="s">
        <v>87</v>
      </c>
      <c r="M46106" t="s">
        <v>42</v>
      </c>
      <c r="N46106">
        <v>2</v>
      </c>
      <c r="O46106" t="s">
        <v>27</v>
      </c>
      <c r="P46106">
        <v>3153.78</v>
      </c>
      <c r="Q46106" t="s">
        <v>160</v>
      </c>
      <c r="R46106" t="s">
        <v>72</v>
      </c>
      <c r="S46106">
        <v>334060</v>
      </c>
      <c r="T46106" t="s">
        <v>30</v>
      </c>
      <c r="U46106" t="b">
        <v>0</v>
      </c>
    </row>
    <row r="46107" spans="1:21" x14ac:dyDescent="0.3">
      <c r="A46107">
        <v>46106</v>
      </c>
      <c r="B46107" t="s">
        <v>92652</v>
      </c>
      <c r="C46107">
        <v>5818008</v>
      </c>
      <c r="D46107" t="s">
        <v>20</v>
      </c>
      <c r="E46107" t="str">
        <f t="shared" si="1440"/>
        <v>Mature Adult</v>
      </c>
      <c r="F46107">
        <v>48</v>
      </c>
      <c r="G46107" t="str">
        <f t="shared" si="1441"/>
        <v>Apr</v>
      </c>
      <c r="H46107" t="s">
        <v>2560</v>
      </c>
      <c r="I46107" t="s">
        <v>22</v>
      </c>
      <c r="J46107" t="s">
        <v>34</v>
      </c>
      <c r="K46107" t="s">
        <v>92653</v>
      </c>
      <c r="L46107" t="s">
        <v>92</v>
      </c>
      <c r="M46107" t="s">
        <v>81</v>
      </c>
      <c r="N46107">
        <v>2</v>
      </c>
      <c r="O46107" t="s">
        <v>27</v>
      </c>
      <c r="P46107">
        <v>2421.5300000000002</v>
      </c>
      <c r="Q46107" t="s">
        <v>112</v>
      </c>
      <c r="R46107" t="s">
        <v>29</v>
      </c>
      <c r="S46107">
        <v>498070</v>
      </c>
      <c r="T46107" t="s">
        <v>30</v>
      </c>
      <c r="U46107" t="b">
        <v>0</v>
      </c>
    </row>
    <row r="46108" spans="1:21" x14ac:dyDescent="0.3">
      <c r="A46108">
        <v>46107</v>
      </c>
      <c r="B46108" t="s">
        <v>92654</v>
      </c>
      <c r="C46108">
        <v>6099636</v>
      </c>
      <c r="D46108" t="s">
        <v>20</v>
      </c>
      <c r="E46108" t="str">
        <f t="shared" si="1440"/>
        <v>Senior</v>
      </c>
      <c r="F46108">
        <v>69</v>
      </c>
      <c r="G46108" t="str">
        <f t="shared" si="1441"/>
        <v>Oct</v>
      </c>
      <c r="H46108" t="s">
        <v>557</v>
      </c>
      <c r="I46108" t="s">
        <v>69</v>
      </c>
      <c r="J46108" t="s">
        <v>47</v>
      </c>
      <c r="K46108" t="s">
        <v>92655</v>
      </c>
      <c r="L46108" t="s">
        <v>116</v>
      </c>
      <c r="M46108" t="s">
        <v>58</v>
      </c>
      <c r="N46108">
        <v>3</v>
      </c>
      <c r="O46108" t="s">
        <v>27</v>
      </c>
      <c r="P46108">
        <v>2211.75</v>
      </c>
      <c r="Q46108" t="s">
        <v>102</v>
      </c>
      <c r="R46108" t="s">
        <v>83</v>
      </c>
      <c r="S46108">
        <v>184783</v>
      </c>
      <c r="T46108" t="s">
        <v>30</v>
      </c>
      <c r="U46108" t="b">
        <v>1</v>
      </c>
    </row>
    <row r="46109" spans="1:21" x14ac:dyDescent="0.3">
      <c r="A46109">
        <v>46108</v>
      </c>
      <c r="B46109" t="s">
        <v>92656</v>
      </c>
      <c r="C46109">
        <v>1958734</v>
      </c>
      <c r="D46109" t="s">
        <v>20</v>
      </c>
      <c r="E46109" t="str">
        <f t="shared" si="1440"/>
        <v>Mature Adult</v>
      </c>
      <c r="F46109">
        <v>40</v>
      </c>
      <c r="G46109" t="str">
        <f t="shared" si="1441"/>
        <v>Nov</v>
      </c>
      <c r="H46109" t="s">
        <v>493</v>
      </c>
      <c r="I46109" t="s">
        <v>46</v>
      </c>
      <c r="J46109" t="s">
        <v>23</v>
      </c>
      <c r="K46109" t="s">
        <v>92657</v>
      </c>
      <c r="L46109" t="s">
        <v>57</v>
      </c>
      <c r="M46109" t="s">
        <v>50</v>
      </c>
      <c r="N46109">
        <v>2</v>
      </c>
      <c r="O46109" t="s">
        <v>27</v>
      </c>
      <c r="P46109">
        <v>3380.11</v>
      </c>
      <c r="Q46109" t="s">
        <v>220</v>
      </c>
      <c r="R46109" t="s">
        <v>38</v>
      </c>
      <c r="S46109">
        <v>646679</v>
      </c>
      <c r="T46109" t="s">
        <v>30</v>
      </c>
      <c r="U46109" t="b">
        <v>1</v>
      </c>
    </row>
    <row r="46110" spans="1:21" x14ac:dyDescent="0.3">
      <c r="A46110">
        <v>46109</v>
      </c>
      <c r="B46110" t="s">
        <v>92658</v>
      </c>
      <c r="C46110">
        <v>9198283</v>
      </c>
      <c r="D46110" t="s">
        <v>20</v>
      </c>
      <c r="E46110" t="str">
        <f t="shared" si="1440"/>
        <v>Senior</v>
      </c>
      <c r="F46110">
        <v>56</v>
      </c>
      <c r="G46110" t="str">
        <f t="shared" si="1441"/>
        <v>Sep</v>
      </c>
      <c r="H46110" t="s">
        <v>540</v>
      </c>
      <c r="I46110" t="s">
        <v>46</v>
      </c>
      <c r="J46110" t="s">
        <v>23</v>
      </c>
      <c r="K46110" t="s">
        <v>92659</v>
      </c>
      <c r="L46110" t="s">
        <v>57</v>
      </c>
      <c r="M46110" t="s">
        <v>81</v>
      </c>
      <c r="N46110">
        <v>3</v>
      </c>
      <c r="O46110" t="s">
        <v>27</v>
      </c>
      <c r="P46110">
        <v>2816.51</v>
      </c>
      <c r="Q46110" t="s">
        <v>82</v>
      </c>
      <c r="R46110" t="s">
        <v>83</v>
      </c>
      <c r="S46110">
        <v>860975</v>
      </c>
      <c r="T46110" t="s">
        <v>30</v>
      </c>
      <c r="U46110" t="b">
        <v>1</v>
      </c>
    </row>
    <row r="46111" spans="1:21" x14ac:dyDescent="0.3">
      <c r="A46111">
        <v>46110</v>
      </c>
      <c r="B46111" t="s">
        <v>92660</v>
      </c>
      <c r="C46111">
        <v>3934434</v>
      </c>
      <c r="D46111" t="s">
        <v>20</v>
      </c>
      <c r="E46111" t="str">
        <f t="shared" si="1440"/>
        <v>Mature Adult</v>
      </c>
      <c r="F46111">
        <v>38</v>
      </c>
      <c r="G46111" t="str">
        <f t="shared" si="1441"/>
        <v>Aug</v>
      </c>
      <c r="H46111" t="s">
        <v>40</v>
      </c>
      <c r="I46111" t="s">
        <v>46</v>
      </c>
      <c r="J46111" t="s">
        <v>34</v>
      </c>
      <c r="K46111" t="s">
        <v>92661</v>
      </c>
      <c r="L46111" t="s">
        <v>116</v>
      </c>
      <c r="M46111" t="s">
        <v>64</v>
      </c>
      <c r="N46111">
        <v>1</v>
      </c>
      <c r="O46111" t="s">
        <v>27</v>
      </c>
      <c r="P46111">
        <v>3389.09</v>
      </c>
      <c r="Q46111" t="s">
        <v>88</v>
      </c>
      <c r="R46111" t="s">
        <v>66</v>
      </c>
      <c r="S46111">
        <v>793616</v>
      </c>
      <c r="T46111" t="s">
        <v>30</v>
      </c>
      <c r="U46111" t="b">
        <v>1</v>
      </c>
    </row>
    <row r="46112" spans="1:21" x14ac:dyDescent="0.3">
      <c r="A46112">
        <v>46111</v>
      </c>
      <c r="B46112" t="s">
        <v>92662</v>
      </c>
      <c r="C46112">
        <v>9191006</v>
      </c>
      <c r="D46112" t="s">
        <v>20</v>
      </c>
      <c r="E46112" t="str">
        <f t="shared" si="1440"/>
        <v>Senior</v>
      </c>
      <c r="F46112">
        <v>67</v>
      </c>
      <c r="G46112" t="str">
        <f t="shared" si="1441"/>
        <v>Jun</v>
      </c>
      <c r="H46112" t="s">
        <v>373</v>
      </c>
      <c r="I46112" t="s">
        <v>22</v>
      </c>
      <c r="J46112" t="s">
        <v>55</v>
      </c>
      <c r="K46112" t="s">
        <v>92663</v>
      </c>
      <c r="L46112" t="s">
        <v>57</v>
      </c>
      <c r="M46112" t="s">
        <v>42</v>
      </c>
      <c r="N46112">
        <v>2</v>
      </c>
      <c r="O46112" t="s">
        <v>27</v>
      </c>
      <c r="P46112">
        <v>4432.6099999999997</v>
      </c>
      <c r="Q46112" t="s">
        <v>88</v>
      </c>
      <c r="R46112" t="s">
        <v>66</v>
      </c>
      <c r="S46112">
        <v>867922</v>
      </c>
      <c r="T46112" t="s">
        <v>30</v>
      </c>
      <c r="U46112" t="b">
        <v>0</v>
      </c>
    </row>
    <row r="46113" spans="1:21" x14ac:dyDescent="0.3">
      <c r="A46113">
        <v>46112</v>
      </c>
      <c r="B46113" t="s">
        <v>92664</v>
      </c>
      <c r="C46113">
        <v>1009262</v>
      </c>
      <c r="D46113" t="s">
        <v>20</v>
      </c>
      <c r="E46113" t="str">
        <f t="shared" si="1440"/>
        <v>Mature Adult</v>
      </c>
      <c r="F46113">
        <v>48</v>
      </c>
      <c r="G46113" t="str">
        <f t="shared" si="1441"/>
        <v>Mar</v>
      </c>
      <c r="H46113" t="s">
        <v>519</v>
      </c>
      <c r="I46113" t="s">
        <v>33</v>
      </c>
      <c r="J46113" t="s">
        <v>129</v>
      </c>
      <c r="K46113" t="s">
        <v>92665</v>
      </c>
      <c r="L46113" t="s">
        <v>36</v>
      </c>
      <c r="M46113" t="s">
        <v>50</v>
      </c>
      <c r="N46113">
        <v>2</v>
      </c>
      <c r="O46113" t="s">
        <v>27</v>
      </c>
      <c r="P46113">
        <v>551.5</v>
      </c>
      <c r="Q46113" t="s">
        <v>37</v>
      </c>
      <c r="R46113" t="s">
        <v>38</v>
      </c>
      <c r="S46113">
        <v>876833</v>
      </c>
      <c r="T46113" t="s">
        <v>30</v>
      </c>
      <c r="U46113" t="b">
        <v>1</v>
      </c>
    </row>
    <row r="46114" spans="1:21" x14ac:dyDescent="0.3">
      <c r="A46114">
        <v>46113</v>
      </c>
      <c r="B46114" t="s">
        <v>92666</v>
      </c>
      <c r="C46114">
        <v>6972082</v>
      </c>
      <c r="D46114" t="s">
        <v>44</v>
      </c>
      <c r="E46114" t="str">
        <f t="shared" si="1440"/>
        <v>Young Adult</v>
      </c>
      <c r="F46114">
        <v>21</v>
      </c>
      <c r="G46114" t="str">
        <f t="shared" si="1441"/>
        <v>Dec</v>
      </c>
      <c r="H46114" t="s">
        <v>336</v>
      </c>
      <c r="I46114" t="s">
        <v>69</v>
      </c>
      <c r="J46114" t="s">
        <v>47</v>
      </c>
      <c r="K46114" t="s">
        <v>92667</v>
      </c>
      <c r="L46114" t="s">
        <v>49</v>
      </c>
      <c r="M46114" t="s">
        <v>81</v>
      </c>
      <c r="N46114">
        <v>2</v>
      </c>
      <c r="O46114" t="s">
        <v>27</v>
      </c>
      <c r="P46114">
        <v>744.13</v>
      </c>
      <c r="Q46114" t="s">
        <v>131</v>
      </c>
      <c r="R46114" t="s">
        <v>72</v>
      </c>
      <c r="S46114">
        <v>419189</v>
      </c>
      <c r="T46114" t="s">
        <v>30</v>
      </c>
      <c r="U46114" t="b">
        <v>1</v>
      </c>
    </row>
    <row r="46115" spans="1:21" x14ac:dyDescent="0.3">
      <c r="A46115">
        <v>46114</v>
      </c>
      <c r="B46115" t="s">
        <v>92668</v>
      </c>
      <c r="C46115">
        <v>8205232</v>
      </c>
      <c r="D46115" t="s">
        <v>20</v>
      </c>
      <c r="E46115" t="str">
        <f t="shared" si="1440"/>
        <v>Young Adult</v>
      </c>
      <c r="F46115">
        <v>20</v>
      </c>
      <c r="G46115" t="str">
        <f t="shared" si="1441"/>
        <v>Nov</v>
      </c>
      <c r="H46115" t="s">
        <v>978</v>
      </c>
      <c r="I46115" t="s">
        <v>69</v>
      </c>
      <c r="J46115" t="s">
        <v>34</v>
      </c>
      <c r="K46115" t="s">
        <v>92669</v>
      </c>
      <c r="L46115" t="s">
        <v>25</v>
      </c>
      <c r="M46115" t="s">
        <v>64</v>
      </c>
      <c r="N46115">
        <v>2</v>
      </c>
      <c r="O46115" t="s">
        <v>27</v>
      </c>
      <c r="P46115">
        <v>2681.78</v>
      </c>
      <c r="Q46115" t="s">
        <v>160</v>
      </c>
      <c r="R46115" t="s">
        <v>72</v>
      </c>
      <c r="S46115">
        <v>302787</v>
      </c>
      <c r="T46115" t="s">
        <v>30</v>
      </c>
      <c r="U46115" t="b">
        <v>0</v>
      </c>
    </row>
    <row r="46116" spans="1:21" x14ac:dyDescent="0.3">
      <c r="A46116">
        <v>46115</v>
      </c>
      <c r="B46116" t="s">
        <v>92670</v>
      </c>
      <c r="C46116">
        <v>1301992</v>
      </c>
      <c r="D46116" t="s">
        <v>44</v>
      </c>
      <c r="E46116" t="str">
        <f t="shared" si="1440"/>
        <v>Senior</v>
      </c>
      <c r="F46116">
        <v>54</v>
      </c>
      <c r="G46116" t="str">
        <f t="shared" si="1441"/>
        <v>Oct</v>
      </c>
      <c r="H46116" t="s">
        <v>511</v>
      </c>
      <c r="I46116" t="s">
        <v>33</v>
      </c>
      <c r="J46116" t="s">
        <v>55</v>
      </c>
      <c r="K46116" t="s">
        <v>92671</v>
      </c>
      <c r="L46116" t="s">
        <v>49</v>
      </c>
      <c r="M46116" t="s">
        <v>64</v>
      </c>
      <c r="N46116">
        <v>3</v>
      </c>
      <c r="O46116" t="s">
        <v>27</v>
      </c>
      <c r="P46116">
        <v>3005.86</v>
      </c>
      <c r="Q46116" t="s">
        <v>82</v>
      </c>
      <c r="R46116" t="s">
        <v>83</v>
      </c>
      <c r="S46116">
        <v>211051</v>
      </c>
      <c r="T46116" t="s">
        <v>30</v>
      </c>
      <c r="U46116" t="b">
        <v>1</v>
      </c>
    </row>
    <row r="46117" spans="1:21" x14ac:dyDescent="0.3">
      <c r="A46117">
        <v>46116</v>
      </c>
      <c r="B46117" t="s">
        <v>92672</v>
      </c>
      <c r="C46117">
        <v>9073074</v>
      </c>
      <c r="D46117" t="s">
        <v>44</v>
      </c>
      <c r="E46117" t="str">
        <f t="shared" si="1440"/>
        <v>Mature Adult</v>
      </c>
      <c r="F46117">
        <v>30</v>
      </c>
      <c r="G46117" t="str">
        <f t="shared" si="1441"/>
        <v>Nov</v>
      </c>
      <c r="H46117" t="s">
        <v>367</v>
      </c>
      <c r="I46117" t="s">
        <v>46</v>
      </c>
      <c r="J46117" t="s">
        <v>129</v>
      </c>
      <c r="K46117" t="s">
        <v>92673</v>
      </c>
      <c r="L46117" t="s">
        <v>49</v>
      </c>
      <c r="M46117" t="s">
        <v>50</v>
      </c>
      <c r="N46117">
        <v>1</v>
      </c>
      <c r="O46117" t="s">
        <v>27</v>
      </c>
      <c r="P46117">
        <v>769.07</v>
      </c>
      <c r="Q46117" t="s">
        <v>71</v>
      </c>
      <c r="R46117" t="s">
        <v>72</v>
      </c>
      <c r="S46117">
        <v>394546</v>
      </c>
      <c r="T46117" t="s">
        <v>30</v>
      </c>
      <c r="U46117" t="b">
        <v>0</v>
      </c>
    </row>
    <row r="46118" spans="1:21" x14ac:dyDescent="0.3">
      <c r="A46118">
        <v>46117</v>
      </c>
      <c r="B46118" t="s">
        <v>92674</v>
      </c>
      <c r="C46118">
        <v>1419517</v>
      </c>
      <c r="D46118" t="s">
        <v>44</v>
      </c>
      <c r="E46118" t="str">
        <f t="shared" si="1440"/>
        <v>Senior</v>
      </c>
      <c r="F46118">
        <v>62</v>
      </c>
      <c r="G46118" t="str">
        <f t="shared" si="1441"/>
        <v>Aug</v>
      </c>
      <c r="H46118" t="s">
        <v>114</v>
      </c>
      <c r="I46118" t="s">
        <v>46</v>
      </c>
      <c r="J46118" t="s">
        <v>129</v>
      </c>
      <c r="K46118" t="s">
        <v>92675</v>
      </c>
      <c r="L46118" t="s">
        <v>92</v>
      </c>
      <c r="M46118" t="s">
        <v>50</v>
      </c>
      <c r="N46118">
        <v>3</v>
      </c>
      <c r="O46118" t="s">
        <v>27</v>
      </c>
      <c r="P46118">
        <v>4122.25</v>
      </c>
      <c r="Q46118" t="s">
        <v>220</v>
      </c>
      <c r="R46118" t="s">
        <v>38</v>
      </c>
      <c r="S46118">
        <v>505051</v>
      </c>
      <c r="T46118" t="s">
        <v>30</v>
      </c>
      <c r="U46118" t="b">
        <v>0</v>
      </c>
    </row>
    <row r="46119" spans="1:21" x14ac:dyDescent="0.3">
      <c r="A46119">
        <v>46118</v>
      </c>
      <c r="B46119" t="s">
        <v>92676</v>
      </c>
      <c r="C46119">
        <v>9120559</v>
      </c>
      <c r="D46119" t="s">
        <v>20</v>
      </c>
      <c r="E46119" t="str">
        <f t="shared" si="1440"/>
        <v>Mature Adult</v>
      </c>
      <c r="F46119">
        <v>48</v>
      </c>
      <c r="G46119" t="str">
        <f t="shared" si="1441"/>
        <v>Jul</v>
      </c>
      <c r="H46119" t="s">
        <v>1201</v>
      </c>
      <c r="I46119" t="s">
        <v>46</v>
      </c>
      <c r="J46119" t="s">
        <v>23</v>
      </c>
      <c r="K46119" t="s">
        <v>92677</v>
      </c>
      <c r="L46119" t="s">
        <v>92</v>
      </c>
      <c r="M46119" t="s">
        <v>50</v>
      </c>
      <c r="N46119">
        <v>1</v>
      </c>
      <c r="O46119" t="s">
        <v>27</v>
      </c>
      <c r="P46119">
        <v>1978.34</v>
      </c>
      <c r="Q46119" t="s">
        <v>71</v>
      </c>
      <c r="R46119" t="s">
        <v>72</v>
      </c>
      <c r="S46119">
        <v>337757</v>
      </c>
      <c r="T46119" t="s">
        <v>30</v>
      </c>
      <c r="U46119" t="b">
        <v>1</v>
      </c>
    </row>
    <row r="46120" spans="1:21" x14ac:dyDescent="0.3">
      <c r="A46120">
        <v>46119</v>
      </c>
      <c r="B46120" t="s">
        <v>92678</v>
      </c>
      <c r="C46120">
        <v>6208275</v>
      </c>
      <c r="D46120" t="s">
        <v>44</v>
      </c>
      <c r="E46120" t="str">
        <f t="shared" si="1440"/>
        <v>Young Adult</v>
      </c>
      <c r="F46120">
        <v>27</v>
      </c>
      <c r="G46120" t="str">
        <f t="shared" si="1441"/>
        <v>Dec</v>
      </c>
      <c r="H46120" t="s">
        <v>1395</v>
      </c>
      <c r="I46120" t="s">
        <v>22</v>
      </c>
      <c r="J46120" t="s">
        <v>55</v>
      </c>
      <c r="K46120" t="s">
        <v>92679</v>
      </c>
      <c r="L46120" t="s">
        <v>116</v>
      </c>
      <c r="M46120" t="s">
        <v>42</v>
      </c>
      <c r="N46120">
        <v>2</v>
      </c>
      <c r="O46120" t="s">
        <v>27</v>
      </c>
      <c r="P46120">
        <v>1763.27</v>
      </c>
      <c r="Q46120" t="s">
        <v>131</v>
      </c>
      <c r="R46120" t="s">
        <v>72</v>
      </c>
      <c r="S46120">
        <v>559000</v>
      </c>
      <c r="T46120" t="s">
        <v>30</v>
      </c>
      <c r="U46120" t="b">
        <v>0</v>
      </c>
    </row>
    <row r="46121" spans="1:21" x14ac:dyDescent="0.3">
      <c r="A46121">
        <v>46120</v>
      </c>
      <c r="B46121" t="s">
        <v>92680</v>
      </c>
      <c r="C46121">
        <v>1271443</v>
      </c>
      <c r="D46121" t="s">
        <v>44</v>
      </c>
      <c r="E46121" t="str">
        <f t="shared" si="1440"/>
        <v>Senior</v>
      </c>
      <c r="F46121">
        <v>58</v>
      </c>
      <c r="G46121" t="str">
        <f t="shared" si="1441"/>
        <v>Nov</v>
      </c>
      <c r="H46121" t="s">
        <v>1042</v>
      </c>
      <c r="I46121" t="s">
        <v>46</v>
      </c>
      <c r="J46121" t="s">
        <v>47</v>
      </c>
      <c r="K46121" t="s">
        <v>92681</v>
      </c>
      <c r="L46121" t="s">
        <v>57</v>
      </c>
      <c r="M46121" t="s">
        <v>64</v>
      </c>
      <c r="N46121">
        <v>3</v>
      </c>
      <c r="O46121" t="s">
        <v>27</v>
      </c>
      <c r="P46121">
        <v>2212.11</v>
      </c>
      <c r="Q46121" t="s">
        <v>82</v>
      </c>
      <c r="R46121" t="s">
        <v>83</v>
      </c>
      <c r="S46121">
        <v>575764</v>
      </c>
      <c r="T46121" t="s">
        <v>30</v>
      </c>
      <c r="U46121" t="b">
        <v>1</v>
      </c>
    </row>
    <row r="46122" spans="1:21" x14ac:dyDescent="0.3">
      <c r="A46122">
        <v>46121</v>
      </c>
      <c r="B46122" t="s">
        <v>92682</v>
      </c>
      <c r="C46122">
        <v>5994309</v>
      </c>
      <c r="D46122" t="s">
        <v>44</v>
      </c>
      <c r="E46122" t="str">
        <f t="shared" si="1440"/>
        <v>Mature Adult</v>
      </c>
      <c r="F46122">
        <v>49</v>
      </c>
      <c r="G46122" t="str">
        <f t="shared" si="1441"/>
        <v>Nov</v>
      </c>
      <c r="H46122" t="s">
        <v>1042</v>
      </c>
      <c r="I46122" t="s">
        <v>62</v>
      </c>
      <c r="J46122" t="s">
        <v>55</v>
      </c>
      <c r="K46122" t="s">
        <v>92683</v>
      </c>
      <c r="L46122" t="s">
        <v>25</v>
      </c>
      <c r="M46122" t="s">
        <v>58</v>
      </c>
      <c r="N46122">
        <v>2</v>
      </c>
      <c r="O46122" t="s">
        <v>27</v>
      </c>
      <c r="P46122">
        <v>3455.05</v>
      </c>
      <c r="Q46122" t="s">
        <v>71</v>
      </c>
      <c r="R46122" t="s">
        <v>72</v>
      </c>
      <c r="S46122">
        <v>642963</v>
      </c>
      <c r="T46122" t="s">
        <v>30</v>
      </c>
      <c r="U46122" t="b">
        <v>0</v>
      </c>
    </row>
    <row r="46123" spans="1:21" x14ac:dyDescent="0.3">
      <c r="A46123">
        <v>46122</v>
      </c>
      <c r="B46123" t="s">
        <v>92684</v>
      </c>
      <c r="C46123">
        <v>8244541</v>
      </c>
      <c r="D46123" t="s">
        <v>20</v>
      </c>
      <c r="E46123" t="str">
        <f t="shared" si="1440"/>
        <v>Senior</v>
      </c>
      <c r="F46123">
        <v>57</v>
      </c>
      <c r="G46123" t="str">
        <f t="shared" si="1441"/>
        <v>Sep</v>
      </c>
      <c r="H46123" t="s">
        <v>1511</v>
      </c>
      <c r="I46123" t="s">
        <v>33</v>
      </c>
      <c r="J46123" t="s">
        <v>23</v>
      </c>
      <c r="K46123" t="s">
        <v>92685</v>
      </c>
      <c r="L46123" t="s">
        <v>36</v>
      </c>
      <c r="M46123" t="s">
        <v>58</v>
      </c>
      <c r="N46123">
        <v>3</v>
      </c>
      <c r="O46123" t="s">
        <v>27</v>
      </c>
      <c r="P46123">
        <v>2517.81</v>
      </c>
      <c r="Q46123" t="s">
        <v>93</v>
      </c>
      <c r="R46123" t="s">
        <v>94</v>
      </c>
      <c r="S46123">
        <v>632670</v>
      </c>
      <c r="T46123" t="s">
        <v>30</v>
      </c>
      <c r="U46123" t="b">
        <v>1</v>
      </c>
    </row>
    <row r="46124" spans="1:21" x14ac:dyDescent="0.3">
      <c r="A46124">
        <v>46123</v>
      </c>
      <c r="B46124" t="s">
        <v>92686</v>
      </c>
      <c r="C46124">
        <v>8656352</v>
      </c>
      <c r="D46124" t="s">
        <v>44</v>
      </c>
      <c r="E46124" t="str">
        <f t="shared" si="1440"/>
        <v>Young Adult</v>
      </c>
      <c r="F46124">
        <v>27</v>
      </c>
      <c r="G46124" t="str">
        <f t="shared" si="1441"/>
        <v>Jul</v>
      </c>
      <c r="H46124" t="s">
        <v>1036</v>
      </c>
      <c r="I46124" t="s">
        <v>33</v>
      </c>
      <c r="J46124" t="s">
        <v>23</v>
      </c>
      <c r="K46124" t="s">
        <v>92687</v>
      </c>
      <c r="L46124" t="s">
        <v>87</v>
      </c>
      <c r="M46124" t="s">
        <v>58</v>
      </c>
      <c r="N46124">
        <v>1</v>
      </c>
      <c r="O46124" t="s">
        <v>27</v>
      </c>
      <c r="P46124">
        <v>2301.9</v>
      </c>
      <c r="Q46124" t="s">
        <v>88</v>
      </c>
      <c r="R46124" t="s">
        <v>66</v>
      </c>
      <c r="S46124">
        <v>540371</v>
      </c>
      <c r="T46124" t="s">
        <v>30</v>
      </c>
      <c r="U46124" t="b">
        <v>0</v>
      </c>
    </row>
    <row r="46125" spans="1:21" x14ac:dyDescent="0.3">
      <c r="A46125">
        <v>46124</v>
      </c>
      <c r="B46125" t="s">
        <v>92688</v>
      </c>
      <c r="C46125">
        <v>2785291</v>
      </c>
      <c r="D46125" t="s">
        <v>44</v>
      </c>
      <c r="E46125" t="str">
        <f t="shared" si="1440"/>
        <v>Young Adult</v>
      </c>
      <c r="F46125">
        <v>29</v>
      </c>
      <c r="G46125" t="str">
        <f t="shared" si="1441"/>
        <v>Mar</v>
      </c>
      <c r="H46125" t="s">
        <v>1702</v>
      </c>
      <c r="I46125" t="s">
        <v>69</v>
      </c>
      <c r="J46125" t="s">
        <v>34</v>
      </c>
      <c r="K46125" t="s">
        <v>92689</v>
      </c>
      <c r="L46125" t="s">
        <v>36</v>
      </c>
      <c r="M46125" t="s">
        <v>81</v>
      </c>
      <c r="N46125">
        <v>2</v>
      </c>
      <c r="O46125" t="s">
        <v>27</v>
      </c>
      <c r="P46125">
        <v>4755.97</v>
      </c>
      <c r="Q46125" t="s">
        <v>98</v>
      </c>
      <c r="R46125" t="s">
        <v>66</v>
      </c>
      <c r="S46125">
        <v>652671</v>
      </c>
      <c r="T46125" t="s">
        <v>30</v>
      </c>
      <c r="U46125" t="b">
        <v>0</v>
      </c>
    </row>
    <row r="46126" spans="1:21" x14ac:dyDescent="0.3">
      <c r="A46126">
        <v>46125</v>
      </c>
      <c r="B46126" t="s">
        <v>92690</v>
      </c>
      <c r="C46126">
        <v>8125008</v>
      </c>
      <c r="D46126" t="s">
        <v>44</v>
      </c>
      <c r="E46126" t="str">
        <f t="shared" si="1440"/>
        <v>Mature Adult</v>
      </c>
      <c r="F46126">
        <v>44</v>
      </c>
      <c r="G46126" t="str">
        <f t="shared" si="1441"/>
        <v>Feb</v>
      </c>
      <c r="H46126" t="s">
        <v>394</v>
      </c>
      <c r="I46126" t="s">
        <v>46</v>
      </c>
      <c r="J46126" t="s">
        <v>34</v>
      </c>
      <c r="K46126" t="s">
        <v>92691</v>
      </c>
      <c r="L46126" t="s">
        <v>87</v>
      </c>
      <c r="M46126" t="s">
        <v>58</v>
      </c>
      <c r="N46126">
        <v>3</v>
      </c>
      <c r="O46126" t="s">
        <v>27</v>
      </c>
      <c r="P46126">
        <v>1895.35</v>
      </c>
      <c r="Q46126" t="s">
        <v>51</v>
      </c>
      <c r="R46126" t="s">
        <v>52</v>
      </c>
      <c r="S46126">
        <v>359910</v>
      </c>
      <c r="T46126" t="s">
        <v>30</v>
      </c>
      <c r="U46126" t="b">
        <v>0</v>
      </c>
    </row>
    <row r="46127" spans="1:21" x14ac:dyDescent="0.3">
      <c r="A46127">
        <v>46126</v>
      </c>
      <c r="B46127" t="s">
        <v>92692</v>
      </c>
      <c r="C46127">
        <v>1739957</v>
      </c>
      <c r="D46127" t="s">
        <v>44</v>
      </c>
      <c r="E46127" t="str">
        <f t="shared" si="1440"/>
        <v>Teenager</v>
      </c>
      <c r="F46127">
        <v>19</v>
      </c>
      <c r="G46127" t="str">
        <f t="shared" si="1441"/>
        <v>May</v>
      </c>
      <c r="H46127" t="s">
        <v>203</v>
      </c>
      <c r="I46127" t="s">
        <v>46</v>
      </c>
      <c r="J46127" t="s">
        <v>55</v>
      </c>
      <c r="K46127" t="s">
        <v>92693</v>
      </c>
      <c r="L46127" t="s">
        <v>49</v>
      </c>
      <c r="M46127" t="s">
        <v>26</v>
      </c>
      <c r="N46127">
        <v>1</v>
      </c>
      <c r="O46127" t="s">
        <v>27</v>
      </c>
      <c r="P46127">
        <v>4379.3</v>
      </c>
      <c r="Q46127" t="s">
        <v>120</v>
      </c>
      <c r="R46127" t="s">
        <v>38</v>
      </c>
      <c r="S46127">
        <v>710667</v>
      </c>
      <c r="T46127" t="s">
        <v>30</v>
      </c>
      <c r="U46127" t="b">
        <v>1</v>
      </c>
    </row>
    <row r="46128" spans="1:21" x14ac:dyDescent="0.3">
      <c r="A46128">
        <v>46127</v>
      </c>
      <c r="B46128" t="s">
        <v>92694</v>
      </c>
      <c r="C46128">
        <v>7215031</v>
      </c>
      <c r="D46128" t="s">
        <v>44</v>
      </c>
      <c r="E46128" t="str">
        <f t="shared" si="1440"/>
        <v>Senior</v>
      </c>
      <c r="F46128">
        <v>67</v>
      </c>
      <c r="G46128" t="str">
        <f t="shared" si="1441"/>
        <v>Oct</v>
      </c>
      <c r="H46128" t="s">
        <v>246</v>
      </c>
      <c r="I46128" t="s">
        <v>62</v>
      </c>
      <c r="J46128" t="s">
        <v>34</v>
      </c>
      <c r="K46128" t="s">
        <v>92695</v>
      </c>
      <c r="L46128" t="s">
        <v>116</v>
      </c>
      <c r="M46128" t="s">
        <v>64</v>
      </c>
      <c r="N46128">
        <v>3</v>
      </c>
      <c r="O46128" t="s">
        <v>27</v>
      </c>
      <c r="P46128">
        <v>314.95999999999998</v>
      </c>
      <c r="Q46128" t="s">
        <v>82</v>
      </c>
      <c r="R46128" t="s">
        <v>83</v>
      </c>
      <c r="S46128">
        <v>319550</v>
      </c>
      <c r="T46128" t="s">
        <v>30</v>
      </c>
      <c r="U46128" t="b">
        <v>1</v>
      </c>
    </row>
    <row r="46129" spans="1:21" x14ac:dyDescent="0.3">
      <c r="A46129">
        <v>46128</v>
      </c>
      <c r="B46129" t="s">
        <v>92696</v>
      </c>
      <c r="C46129">
        <v>1454458</v>
      </c>
      <c r="D46129" t="s">
        <v>20</v>
      </c>
      <c r="E46129" t="str">
        <f t="shared" si="1440"/>
        <v>Senior</v>
      </c>
      <c r="F46129">
        <v>53</v>
      </c>
      <c r="G46129" t="str">
        <f t="shared" si="1441"/>
        <v>May</v>
      </c>
      <c r="H46129" t="s">
        <v>203</v>
      </c>
      <c r="I46129" t="s">
        <v>46</v>
      </c>
      <c r="J46129" t="s">
        <v>79</v>
      </c>
      <c r="K46129" t="s">
        <v>92697</v>
      </c>
      <c r="L46129" t="s">
        <v>36</v>
      </c>
      <c r="M46129" t="s">
        <v>64</v>
      </c>
      <c r="N46129">
        <v>2</v>
      </c>
      <c r="O46129" t="s">
        <v>27</v>
      </c>
      <c r="P46129">
        <v>3129.42</v>
      </c>
      <c r="Q46129" t="s">
        <v>71</v>
      </c>
      <c r="R46129" t="s">
        <v>72</v>
      </c>
      <c r="S46129">
        <v>288295</v>
      </c>
      <c r="T46129" t="s">
        <v>30</v>
      </c>
      <c r="U46129" t="b">
        <v>0</v>
      </c>
    </row>
    <row r="46130" spans="1:21" x14ac:dyDescent="0.3">
      <c r="A46130">
        <v>46129</v>
      </c>
      <c r="B46130" t="s">
        <v>92698</v>
      </c>
      <c r="C46130">
        <v>8505047</v>
      </c>
      <c r="D46130" t="s">
        <v>20</v>
      </c>
      <c r="E46130" t="str">
        <f t="shared" si="1440"/>
        <v>Mature Adult</v>
      </c>
      <c r="F46130">
        <v>48</v>
      </c>
      <c r="G46130" t="str">
        <f t="shared" si="1441"/>
        <v>Mar</v>
      </c>
      <c r="H46130" t="s">
        <v>1712</v>
      </c>
      <c r="I46130" t="s">
        <v>69</v>
      </c>
      <c r="J46130" t="s">
        <v>34</v>
      </c>
      <c r="K46130" t="s">
        <v>92699</v>
      </c>
      <c r="L46130" t="s">
        <v>116</v>
      </c>
      <c r="M46130" t="s">
        <v>26</v>
      </c>
      <c r="N46130">
        <v>3</v>
      </c>
      <c r="O46130" t="s">
        <v>27</v>
      </c>
      <c r="P46130">
        <v>2360.5500000000002</v>
      </c>
      <c r="Q46130" t="s">
        <v>102</v>
      </c>
      <c r="R46130" t="s">
        <v>83</v>
      </c>
      <c r="S46130">
        <v>874461</v>
      </c>
      <c r="T46130" t="s">
        <v>30</v>
      </c>
      <c r="U46130" t="b">
        <v>0</v>
      </c>
    </row>
    <row r="46131" spans="1:21" x14ac:dyDescent="0.3">
      <c r="A46131">
        <v>46130</v>
      </c>
      <c r="B46131" t="s">
        <v>92700</v>
      </c>
      <c r="C46131">
        <v>4352521</v>
      </c>
      <c r="D46131" t="s">
        <v>44</v>
      </c>
      <c r="E46131" t="str">
        <f t="shared" si="1440"/>
        <v>Young Adult</v>
      </c>
      <c r="F46131">
        <v>27</v>
      </c>
      <c r="G46131" t="str">
        <f t="shared" si="1441"/>
        <v>May</v>
      </c>
      <c r="H46131" t="s">
        <v>861</v>
      </c>
      <c r="I46131" t="s">
        <v>22</v>
      </c>
      <c r="J46131" t="s">
        <v>79</v>
      </c>
      <c r="K46131" t="s">
        <v>92701</v>
      </c>
      <c r="L46131" t="s">
        <v>57</v>
      </c>
      <c r="M46131" t="s">
        <v>42</v>
      </c>
      <c r="N46131">
        <v>1</v>
      </c>
      <c r="O46131" t="s">
        <v>27</v>
      </c>
      <c r="P46131">
        <v>3084.45</v>
      </c>
      <c r="Q46131" t="s">
        <v>289</v>
      </c>
      <c r="R46131" t="s">
        <v>52</v>
      </c>
      <c r="S46131">
        <v>307650</v>
      </c>
      <c r="T46131" t="s">
        <v>30</v>
      </c>
      <c r="U46131" t="b">
        <v>0</v>
      </c>
    </row>
    <row r="46132" spans="1:21" x14ac:dyDescent="0.3">
      <c r="A46132">
        <v>46131</v>
      </c>
      <c r="B46132" t="s">
        <v>92702</v>
      </c>
      <c r="C46132">
        <v>4259013</v>
      </c>
      <c r="D46132" t="s">
        <v>20</v>
      </c>
      <c r="E46132" t="str">
        <f t="shared" si="1440"/>
        <v>Young Adult</v>
      </c>
      <c r="F46132">
        <v>25</v>
      </c>
      <c r="G46132" t="str">
        <f t="shared" si="1441"/>
        <v>Jun</v>
      </c>
      <c r="H46132" t="s">
        <v>330</v>
      </c>
      <c r="I46132" t="s">
        <v>62</v>
      </c>
      <c r="J46132" t="s">
        <v>55</v>
      </c>
      <c r="K46132" t="s">
        <v>92703</v>
      </c>
      <c r="L46132" t="s">
        <v>87</v>
      </c>
      <c r="M46132" t="s">
        <v>58</v>
      </c>
      <c r="N46132">
        <v>3</v>
      </c>
      <c r="O46132" t="s">
        <v>27</v>
      </c>
      <c r="P46132">
        <v>3507.59</v>
      </c>
      <c r="Q46132" t="s">
        <v>71</v>
      </c>
      <c r="R46132" t="s">
        <v>72</v>
      </c>
      <c r="S46132">
        <v>522262</v>
      </c>
      <c r="T46132" t="s">
        <v>30</v>
      </c>
      <c r="U46132" t="b">
        <v>1</v>
      </c>
    </row>
    <row r="46133" spans="1:21" x14ac:dyDescent="0.3">
      <c r="A46133">
        <v>46132</v>
      </c>
      <c r="B46133" t="s">
        <v>92704</v>
      </c>
      <c r="C46133">
        <v>3774063</v>
      </c>
      <c r="D46133" t="s">
        <v>44</v>
      </c>
      <c r="E46133" t="str">
        <f t="shared" si="1440"/>
        <v>Mature Adult</v>
      </c>
      <c r="F46133">
        <v>43</v>
      </c>
      <c r="G46133" t="str">
        <f t="shared" si="1441"/>
        <v>Apr</v>
      </c>
      <c r="H46133" t="s">
        <v>2207</v>
      </c>
      <c r="I46133" t="s">
        <v>33</v>
      </c>
      <c r="J46133" t="s">
        <v>34</v>
      </c>
      <c r="K46133" t="s">
        <v>92705</v>
      </c>
      <c r="L46133" t="s">
        <v>57</v>
      </c>
      <c r="M46133" t="s">
        <v>50</v>
      </c>
      <c r="N46133">
        <v>3</v>
      </c>
      <c r="O46133" t="s">
        <v>27</v>
      </c>
      <c r="P46133">
        <v>2637.77</v>
      </c>
      <c r="Q46133" t="s">
        <v>71</v>
      </c>
      <c r="R46133" t="s">
        <v>72</v>
      </c>
      <c r="S46133">
        <v>437094</v>
      </c>
      <c r="T46133" t="s">
        <v>30</v>
      </c>
      <c r="U46133" t="b">
        <v>1</v>
      </c>
    </row>
    <row r="46134" spans="1:21" x14ac:dyDescent="0.3">
      <c r="A46134">
        <v>46133</v>
      </c>
      <c r="B46134" t="s">
        <v>92706</v>
      </c>
      <c r="C46134">
        <v>8003906</v>
      </c>
      <c r="D46134" t="s">
        <v>44</v>
      </c>
      <c r="E46134" t="str">
        <f t="shared" si="1440"/>
        <v>Mature Adult</v>
      </c>
      <c r="F46134">
        <v>36</v>
      </c>
      <c r="G46134" t="str">
        <f t="shared" si="1441"/>
        <v>Nov</v>
      </c>
      <c r="H46134" t="s">
        <v>278</v>
      </c>
      <c r="I46134" t="s">
        <v>22</v>
      </c>
      <c r="J46134" t="s">
        <v>79</v>
      </c>
      <c r="K46134" t="s">
        <v>92707</v>
      </c>
      <c r="L46134" t="s">
        <v>25</v>
      </c>
      <c r="M46134" t="s">
        <v>42</v>
      </c>
      <c r="N46134">
        <v>3</v>
      </c>
      <c r="O46134" t="s">
        <v>27</v>
      </c>
      <c r="P46134">
        <v>409.92</v>
      </c>
      <c r="Q46134" t="s">
        <v>220</v>
      </c>
      <c r="R46134" t="s">
        <v>38</v>
      </c>
      <c r="S46134">
        <v>918323</v>
      </c>
      <c r="T46134" t="s">
        <v>30</v>
      </c>
      <c r="U46134" t="b">
        <v>1</v>
      </c>
    </row>
    <row r="46135" spans="1:21" x14ac:dyDescent="0.3">
      <c r="A46135">
        <v>46134</v>
      </c>
      <c r="B46135" t="s">
        <v>92708</v>
      </c>
      <c r="C46135">
        <v>1681312</v>
      </c>
      <c r="D46135" t="s">
        <v>44</v>
      </c>
      <c r="E46135" t="str">
        <f t="shared" si="1440"/>
        <v>Senior</v>
      </c>
      <c r="F46135">
        <v>58</v>
      </c>
      <c r="G46135" t="str">
        <f t="shared" si="1441"/>
        <v>May</v>
      </c>
      <c r="H46135" t="s">
        <v>118</v>
      </c>
      <c r="I46135" t="s">
        <v>46</v>
      </c>
      <c r="J46135" t="s">
        <v>23</v>
      </c>
      <c r="K46135" t="s">
        <v>92709</v>
      </c>
      <c r="L46135" t="s">
        <v>116</v>
      </c>
      <c r="M46135" t="s">
        <v>81</v>
      </c>
      <c r="N46135">
        <v>3</v>
      </c>
      <c r="O46135" t="s">
        <v>27</v>
      </c>
      <c r="P46135">
        <v>1909.62</v>
      </c>
      <c r="Q46135" t="s">
        <v>144</v>
      </c>
      <c r="R46135" t="s">
        <v>94</v>
      </c>
      <c r="S46135">
        <v>346655</v>
      </c>
      <c r="T46135" t="s">
        <v>30</v>
      </c>
      <c r="U46135" t="b">
        <v>1</v>
      </c>
    </row>
    <row r="46136" spans="1:21" x14ac:dyDescent="0.3">
      <c r="A46136">
        <v>46135</v>
      </c>
      <c r="B46136" t="s">
        <v>92710</v>
      </c>
      <c r="C46136">
        <v>8363591</v>
      </c>
      <c r="D46136" t="s">
        <v>44</v>
      </c>
      <c r="E46136" t="str">
        <f t="shared" si="1440"/>
        <v>Senior</v>
      </c>
      <c r="F46136">
        <v>63</v>
      </c>
      <c r="G46136" t="str">
        <f t="shared" si="1441"/>
        <v>Apr</v>
      </c>
      <c r="H46136" t="s">
        <v>1873</v>
      </c>
      <c r="I46136" t="s">
        <v>33</v>
      </c>
      <c r="J46136" t="s">
        <v>34</v>
      </c>
      <c r="K46136" t="s">
        <v>92711</v>
      </c>
      <c r="L46136" t="s">
        <v>25</v>
      </c>
      <c r="M46136" t="s">
        <v>64</v>
      </c>
      <c r="N46136">
        <v>2</v>
      </c>
      <c r="O46136" t="s">
        <v>27</v>
      </c>
      <c r="P46136">
        <v>3170.5</v>
      </c>
      <c r="Q46136" t="s">
        <v>123</v>
      </c>
      <c r="R46136" t="s">
        <v>94</v>
      </c>
      <c r="S46136">
        <v>625298</v>
      </c>
      <c r="T46136" t="s">
        <v>30</v>
      </c>
      <c r="U46136" t="b">
        <v>1</v>
      </c>
    </row>
    <row r="46137" spans="1:21" x14ac:dyDescent="0.3">
      <c r="A46137">
        <v>46136</v>
      </c>
      <c r="B46137" t="s">
        <v>92712</v>
      </c>
      <c r="C46137">
        <v>2698978</v>
      </c>
      <c r="D46137" t="s">
        <v>44</v>
      </c>
      <c r="E46137" t="str">
        <f t="shared" si="1440"/>
        <v>Senior</v>
      </c>
      <c r="F46137">
        <v>51</v>
      </c>
      <c r="G46137" t="str">
        <f t="shared" si="1441"/>
        <v>Jul</v>
      </c>
      <c r="H46137" t="s">
        <v>713</v>
      </c>
      <c r="I46137" t="s">
        <v>22</v>
      </c>
      <c r="J46137" t="s">
        <v>23</v>
      </c>
      <c r="K46137" t="s">
        <v>92713</v>
      </c>
      <c r="L46137" t="s">
        <v>87</v>
      </c>
      <c r="M46137" t="s">
        <v>81</v>
      </c>
      <c r="N46137">
        <v>2</v>
      </c>
      <c r="O46137" t="s">
        <v>27</v>
      </c>
      <c r="P46137">
        <v>2297.65</v>
      </c>
      <c r="Q46137" t="s">
        <v>37</v>
      </c>
      <c r="R46137" t="s">
        <v>38</v>
      </c>
      <c r="S46137">
        <v>982861</v>
      </c>
      <c r="T46137" t="s">
        <v>30</v>
      </c>
      <c r="U46137" t="b">
        <v>1</v>
      </c>
    </row>
    <row r="46138" spans="1:21" x14ac:dyDescent="0.3">
      <c r="A46138">
        <v>46137</v>
      </c>
      <c r="B46138" t="s">
        <v>92714</v>
      </c>
      <c r="C46138">
        <v>6481625</v>
      </c>
      <c r="D46138" t="s">
        <v>44</v>
      </c>
      <c r="E46138" t="str">
        <f t="shared" si="1440"/>
        <v>Mature Adult</v>
      </c>
      <c r="F46138">
        <v>37</v>
      </c>
      <c r="G46138" t="str">
        <f t="shared" si="1441"/>
        <v>Jun</v>
      </c>
      <c r="H46138" t="s">
        <v>2850</v>
      </c>
      <c r="I46138" t="s">
        <v>62</v>
      </c>
      <c r="J46138" t="s">
        <v>55</v>
      </c>
      <c r="K46138" t="s">
        <v>92715</v>
      </c>
      <c r="L46138" t="s">
        <v>25</v>
      </c>
      <c r="M46138" t="s">
        <v>58</v>
      </c>
      <c r="N46138">
        <v>3</v>
      </c>
      <c r="O46138" t="s">
        <v>27</v>
      </c>
      <c r="P46138">
        <v>2148.0300000000002</v>
      </c>
      <c r="Q46138" t="s">
        <v>28</v>
      </c>
      <c r="R46138" t="s">
        <v>29</v>
      </c>
      <c r="S46138">
        <v>468426</v>
      </c>
      <c r="T46138" t="s">
        <v>30</v>
      </c>
      <c r="U46138" t="b">
        <v>0</v>
      </c>
    </row>
    <row r="46139" spans="1:21" x14ac:dyDescent="0.3">
      <c r="A46139">
        <v>46138</v>
      </c>
      <c r="B46139" t="s">
        <v>92716</v>
      </c>
      <c r="C46139">
        <v>3927979</v>
      </c>
      <c r="D46139" t="s">
        <v>44</v>
      </c>
      <c r="E46139" t="str">
        <f t="shared" si="1440"/>
        <v>Senior</v>
      </c>
      <c r="F46139">
        <v>63</v>
      </c>
      <c r="G46139" t="str">
        <f t="shared" si="1441"/>
        <v>Mar</v>
      </c>
      <c r="H46139" t="s">
        <v>534</v>
      </c>
      <c r="I46139" t="s">
        <v>69</v>
      </c>
      <c r="J46139" t="s">
        <v>129</v>
      </c>
      <c r="K46139" t="s">
        <v>92717</v>
      </c>
      <c r="L46139" t="s">
        <v>92</v>
      </c>
      <c r="M46139" t="s">
        <v>26</v>
      </c>
      <c r="N46139">
        <v>2</v>
      </c>
      <c r="O46139" t="s">
        <v>27</v>
      </c>
      <c r="P46139">
        <v>292.13</v>
      </c>
      <c r="Q46139" t="s">
        <v>112</v>
      </c>
      <c r="R46139" t="s">
        <v>29</v>
      </c>
      <c r="S46139">
        <v>193502</v>
      </c>
      <c r="T46139" t="s">
        <v>30</v>
      </c>
      <c r="U46139" t="b">
        <v>1</v>
      </c>
    </row>
    <row r="46140" spans="1:21" x14ac:dyDescent="0.3">
      <c r="A46140">
        <v>46139</v>
      </c>
      <c r="B46140" t="s">
        <v>92718</v>
      </c>
      <c r="C46140">
        <v>2915969</v>
      </c>
      <c r="D46140" t="s">
        <v>20</v>
      </c>
      <c r="E46140" t="str">
        <f t="shared" si="1440"/>
        <v>Young Adult</v>
      </c>
      <c r="F46140">
        <v>25</v>
      </c>
      <c r="G46140" t="str">
        <f t="shared" si="1441"/>
        <v>May</v>
      </c>
      <c r="H46140" t="s">
        <v>2855</v>
      </c>
      <c r="I46140" t="s">
        <v>62</v>
      </c>
      <c r="J46140" t="s">
        <v>23</v>
      </c>
      <c r="K46140" t="s">
        <v>92719</v>
      </c>
      <c r="L46140" t="s">
        <v>57</v>
      </c>
      <c r="M46140" t="s">
        <v>64</v>
      </c>
      <c r="N46140">
        <v>3</v>
      </c>
      <c r="O46140" t="s">
        <v>27</v>
      </c>
      <c r="P46140">
        <v>3801.08</v>
      </c>
      <c r="Q46140" t="s">
        <v>102</v>
      </c>
      <c r="R46140" t="s">
        <v>83</v>
      </c>
      <c r="S46140">
        <v>427181</v>
      </c>
      <c r="T46140" t="s">
        <v>30</v>
      </c>
      <c r="U46140" t="b">
        <v>0</v>
      </c>
    </row>
    <row r="46141" spans="1:21" x14ac:dyDescent="0.3">
      <c r="A46141">
        <v>46140</v>
      </c>
      <c r="B46141" t="s">
        <v>92720</v>
      </c>
      <c r="C46141">
        <v>3068208</v>
      </c>
      <c r="D46141" t="s">
        <v>20</v>
      </c>
      <c r="E46141" t="str">
        <f t="shared" si="1440"/>
        <v>Mature Adult</v>
      </c>
      <c r="F46141">
        <v>46</v>
      </c>
      <c r="G46141" t="str">
        <f t="shared" si="1441"/>
        <v>Dec</v>
      </c>
      <c r="H46141" t="s">
        <v>787</v>
      </c>
      <c r="I46141" t="s">
        <v>69</v>
      </c>
      <c r="J46141" t="s">
        <v>34</v>
      </c>
      <c r="K46141" t="s">
        <v>92721</v>
      </c>
      <c r="L46141" t="s">
        <v>87</v>
      </c>
      <c r="M46141" t="s">
        <v>64</v>
      </c>
      <c r="N46141">
        <v>3</v>
      </c>
      <c r="O46141" t="s">
        <v>27</v>
      </c>
      <c r="P46141">
        <v>2043.82</v>
      </c>
      <c r="Q46141" t="s">
        <v>112</v>
      </c>
      <c r="R46141" t="s">
        <v>29</v>
      </c>
      <c r="S46141">
        <v>268311</v>
      </c>
      <c r="T46141" t="s">
        <v>30</v>
      </c>
      <c r="U46141" t="b">
        <v>1</v>
      </c>
    </row>
    <row r="46142" spans="1:21" x14ac:dyDescent="0.3">
      <c r="A46142">
        <v>46141</v>
      </c>
      <c r="B46142" t="s">
        <v>92722</v>
      </c>
      <c r="C46142">
        <v>4013882</v>
      </c>
      <c r="D46142" t="s">
        <v>20</v>
      </c>
      <c r="E46142" t="str">
        <f t="shared" si="1440"/>
        <v>Young Adult</v>
      </c>
      <c r="F46142">
        <v>24</v>
      </c>
      <c r="G46142" t="str">
        <f t="shared" si="1441"/>
        <v>Jun</v>
      </c>
      <c r="H46142" t="s">
        <v>619</v>
      </c>
      <c r="I46142" t="s">
        <v>46</v>
      </c>
      <c r="J46142" t="s">
        <v>55</v>
      </c>
      <c r="K46142" t="s">
        <v>92723</v>
      </c>
      <c r="L46142" t="s">
        <v>92</v>
      </c>
      <c r="M46142" t="s">
        <v>50</v>
      </c>
      <c r="N46142">
        <v>2</v>
      </c>
      <c r="O46142" t="s">
        <v>27</v>
      </c>
      <c r="P46142">
        <v>3237.52</v>
      </c>
      <c r="Q46142" t="s">
        <v>51</v>
      </c>
      <c r="R46142" t="s">
        <v>52</v>
      </c>
      <c r="S46142">
        <v>946223</v>
      </c>
      <c r="T46142" t="s">
        <v>30</v>
      </c>
      <c r="U46142" t="b">
        <v>0</v>
      </c>
    </row>
    <row r="46143" spans="1:21" x14ac:dyDescent="0.3">
      <c r="A46143">
        <v>46142</v>
      </c>
      <c r="B46143" t="s">
        <v>92724</v>
      </c>
      <c r="C46143">
        <v>4328493</v>
      </c>
      <c r="D46143" t="s">
        <v>20</v>
      </c>
      <c r="E46143" t="str">
        <f t="shared" si="1440"/>
        <v>Mature Adult</v>
      </c>
      <c r="F46143">
        <v>36</v>
      </c>
      <c r="G46143" t="str">
        <f t="shared" si="1441"/>
        <v>May</v>
      </c>
      <c r="H46143" t="s">
        <v>203</v>
      </c>
      <c r="I46143" t="s">
        <v>33</v>
      </c>
      <c r="J46143" t="s">
        <v>79</v>
      </c>
      <c r="K46143" t="s">
        <v>92725</v>
      </c>
      <c r="L46143" t="s">
        <v>57</v>
      </c>
      <c r="M46143" t="s">
        <v>50</v>
      </c>
      <c r="N46143">
        <v>2</v>
      </c>
      <c r="O46143" t="s">
        <v>27</v>
      </c>
      <c r="P46143">
        <v>4780.03</v>
      </c>
      <c r="Q46143" t="s">
        <v>220</v>
      </c>
      <c r="R46143" t="s">
        <v>38</v>
      </c>
      <c r="S46143">
        <v>308057</v>
      </c>
      <c r="T46143" t="s">
        <v>30</v>
      </c>
      <c r="U46143" t="b">
        <v>0</v>
      </c>
    </row>
    <row r="46144" spans="1:21" x14ac:dyDescent="0.3">
      <c r="A46144">
        <v>46143</v>
      </c>
      <c r="B46144" t="s">
        <v>92726</v>
      </c>
      <c r="C46144">
        <v>6113602</v>
      </c>
      <c r="D46144" t="s">
        <v>44</v>
      </c>
      <c r="E46144" t="str">
        <f t="shared" si="1440"/>
        <v>Senior</v>
      </c>
      <c r="F46144">
        <v>58</v>
      </c>
      <c r="G46144" t="str">
        <f t="shared" si="1441"/>
        <v>Jan</v>
      </c>
      <c r="H46144" t="s">
        <v>931</v>
      </c>
      <c r="I46144" t="s">
        <v>62</v>
      </c>
      <c r="J46144" t="s">
        <v>55</v>
      </c>
      <c r="K46144" t="s">
        <v>92727</v>
      </c>
      <c r="L46144" t="s">
        <v>87</v>
      </c>
      <c r="M46144" t="s">
        <v>42</v>
      </c>
      <c r="N46144">
        <v>2</v>
      </c>
      <c r="O46144" t="s">
        <v>27</v>
      </c>
      <c r="P46144">
        <v>2576.4299999999998</v>
      </c>
      <c r="Q46144" t="s">
        <v>182</v>
      </c>
      <c r="R46144" t="s">
        <v>83</v>
      </c>
      <c r="S46144">
        <v>331994</v>
      </c>
      <c r="T46144" t="s">
        <v>30</v>
      </c>
      <c r="U46144" t="b">
        <v>1</v>
      </c>
    </row>
    <row r="46145" spans="1:21" x14ac:dyDescent="0.3">
      <c r="A46145">
        <v>46144</v>
      </c>
      <c r="B46145" t="s">
        <v>92728</v>
      </c>
      <c r="C46145">
        <v>7813747</v>
      </c>
      <c r="D46145" t="s">
        <v>20</v>
      </c>
      <c r="E46145" t="str">
        <f t="shared" si="1440"/>
        <v>Young Adult</v>
      </c>
      <c r="F46145">
        <v>21</v>
      </c>
      <c r="G46145" t="str">
        <f t="shared" si="1441"/>
        <v>Apr</v>
      </c>
      <c r="H46145" t="s">
        <v>272</v>
      </c>
      <c r="I46145" t="s">
        <v>22</v>
      </c>
      <c r="J46145" t="s">
        <v>129</v>
      </c>
      <c r="K46145" t="s">
        <v>92729</v>
      </c>
      <c r="L46145" t="s">
        <v>57</v>
      </c>
      <c r="M46145" t="s">
        <v>64</v>
      </c>
      <c r="N46145">
        <v>1</v>
      </c>
      <c r="O46145" t="s">
        <v>27</v>
      </c>
      <c r="P46145">
        <v>523.19000000000005</v>
      </c>
      <c r="Q46145" t="s">
        <v>112</v>
      </c>
      <c r="R46145" t="s">
        <v>29</v>
      </c>
      <c r="S46145">
        <v>553787</v>
      </c>
      <c r="T46145" t="s">
        <v>30</v>
      </c>
      <c r="U46145" t="b">
        <v>0</v>
      </c>
    </row>
    <row r="46146" spans="1:21" x14ac:dyDescent="0.3">
      <c r="A46146">
        <v>46145</v>
      </c>
      <c r="B46146" t="s">
        <v>92730</v>
      </c>
      <c r="C46146">
        <v>8886297</v>
      </c>
      <c r="D46146" t="s">
        <v>44</v>
      </c>
      <c r="E46146" t="str">
        <f t="shared" si="1440"/>
        <v>Mature Adult</v>
      </c>
      <c r="F46146">
        <v>46</v>
      </c>
      <c r="G46146" t="str">
        <f t="shared" si="1441"/>
        <v>Jul</v>
      </c>
      <c r="H46146" t="s">
        <v>570</v>
      </c>
      <c r="I46146" t="s">
        <v>46</v>
      </c>
      <c r="J46146" t="s">
        <v>129</v>
      </c>
      <c r="K46146" t="s">
        <v>92731</v>
      </c>
      <c r="L46146" t="s">
        <v>25</v>
      </c>
      <c r="M46146" t="s">
        <v>81</v>
      </c>
      <c r="N46146">
        <v>3</v>
      </c>
      <c r="O46146" t="s">
        <v>27</v>
      </c>
      <c r="P46146">
        <v>4447.25</v>
      </c>
      <c r="Q46146" t="s">
        <v>131</v>
      </c>
      <c r="R46146" t="s">
        <v>72</v>
      </c>
      <c r="S46146">
        <v>341626</v>
      </c>
      <c r="T46146" t="s">
        <v>30</v>
      </c>
      <c r="U46146" t="b">
        <v>0</v>
      </c>
    </row>
    <row r="46147" spans="1:21" x14ac:dyDescent="0.3">
      <c r="A46147">
        <v>46146</v>
      </c>
      <c r="B46147" t="s">
        <v>92732</v>
      </c>
      <c r="C46147">
        <v>7983518</v>
      </c>
      <c r="D46147" t="s">
        <v>44</v>
      </c>
      <c r="E46147" t="str">
        <f t="shared" ref="E46147:E46210" si="1442">IF(F46147&gt;=50, "Senior", IF(AND(F46147&gt;=30, F46147&lt;50), "Mature Adult", IF(AND(F46147&gt;=20, F46147&lt;30), "Young Adult", "Teenager")))</f>
        <v>Senior</v>
      </c>
      <c r="F46147">
        <v>68</v>
      </c>
      <c r="G46147" t="str">
        <f t="shared" ref="G46147:G46210" si="1443">TEXT(H46147,"mmm")</f>
        <v>Mar</v>
      </c>
      <c r="H46147" t="s">
        <v>534</v>
      </c>
      <c r="I46147" t="s">
        <v>69</v>
      </c>
      <c r="J46147" t="s">
        <v>47</v>
      </c>
      <c r="K46147" t="s">
        <v>92733</v>
      </c>
      <c r="L46147" t="s">
        <v>25</v>
      </c>
      <c r="M46147" t="s">
        <v>42</v>
      </c>
      <c r="N46147">
        <v>3</v>
      </c>
      <c r="O46147" t="s">
        <v>27</v>
      </c>
      <c r="P46147">
        <v>4591.9799999999996</v>
      </c>
      <c r="Q46147" t="s">
        <v>93</v>
      </c>
      <c r="R46147" t="s">
        <v>94</v>
      </c>
      <c r="S46147">
        <v>860157</v>
      </c>
      <c r="T46147" t="s">
        <v>30</v>
      </c>
      <c r="U46147" t="b">
        <v>1</v>
      </c>
    </row>
    <row r="46148" spans="1:21" x14ac:dyDescent="0.3">
      <c r="A46148">
        <v>46147</v>
      </c>
      <c r="B46148" t="s">
        <v>92734</v>
      </c>
      <c r="C46148">
        <v>6513263</v>
      </c>
      <c r="D46148" t="s">
        <v>20</v>
      </c>
      <c r="E46148" t="str">
        <f t="shared" si="1442"/>
        <v>Senior</v>
      </c>
      <c r="F46148">
        <v>65</v>
      </c>
      <c r="G46148" t="str">
        <f t="shared" si="1443"/>
        <v>Jan</v>
      </c>
      <c r="H46148" t="s">
        <v>957</v>
      </c>
      <c r="I46148" t="s">
        <v>33</v>
      </c>
      <c r="J46148" t="s">
        <v>47</v>
      </c>
      <c r="K46148" t="s">
        <v>92735</v>
      </c>
      <c r="L46148" t="s">
        <v>116</v>
      </c>
      <c r="M46148" t="s">
        <v>50</v>
      </c>
      <c r="N46148">
        <v>2</v>
      </c>
      <c r="O46148" t="s">
        <v>27</v>
      </c>
      <c r="P46148">
        <v>3988.08</v>
      </c>
      <c r="Q46148" t="s">
        <v>120</v>
      </c>
      <c r="R46148" t="s">
        <v>38</v>
      </c>
      <c r="S46148">
        <v>610470</v>
      </c>
      <c r="T46148" t="s">
        <v>30</v>
      </c>
      <c r="U46148" t="b">
        <v>0</v>
      </c>
    </row>
    <row r="46149" spans="1:21" x14ac:dyDescent="0.3">
      <c r="A46149">
        <v>46148</v>
      </c>
      <c r="B46149" t="s">
        <v>92736</v>
      </c>
      <c r="C46149">
        <v>6193723</v>
      </c>
      <c r="D46149" t="s">
        <v>20</v>
      </c>
      <c r="E46149" t="str">
        <f t="shared" si="1442"/>
        <v>Teenager</v>
      </c>
      <c r="F46149">
        <v>18</v>
      </c>
      <c r="G46149" t="str">
        <f t="shared" si="1443"/>
        <v>Dec</v>
      </c>
      <c r="H46149" t="s">
        <v>543</v>
      </c>
      <c r="I46149" t="s">
        <v>22</v>
      </c>
      <c r="J46149" t="s">
        <v>129</v>
      </c>
      <c r="K46149" t="s">
        <v>92737</v>
      </c>
      <c r="L46149" t="s">
        <v>36</v>
      </c>
      <c r="M46149" t="s">
        <v>26</v>
      </c>
      <c r="N46149">
        <v>2</v>
      </c>
      <c r="O46149" t="s">
        <v>27</v>
      </c>
      <c r="P46149">
        <v>1857.04</v>
      </c>
      <c r="Q46149" t="s">
        <v>131</v>
      </c>
      <c r="R46149" t="s">
        <v>72</v>
      </c>
      <c r="S46149">
        <v>471963</v>
      </c>
      <c r="T46149" t="s">
        <v>30</v>
      </c>
      <c r="U46149" t="b">
        <v>1</v>
      </c>
    </row>
    <row r="46150" spans="1:21" x14ac:dyDescent="0.3">
      <c r="A46150">
        <v>46149</v>
      </c>
      <c r="B46150" t="s">
        <v>92738</v>
      </c>
      <c r="C46150">
        <v>9694678</v>
      </c>
      <c r="D46150" t="s">
        <v>44</v>
      </c>
      <c r="E46150" t="str">
        <f t="shared" si="1442"/>
        <v>Young Adult</v>
      </c>
      <c r="F46150">
        <v>23</v>
      </c>
      <c r="G46150" t="str">
        <f t="shared" si="1443"/>
        <v>Sep</v>
      </c>
      <c r="H46150" t="s">
        <v>659</v>
      </c>
      <c r="I46150" t="s">
        <v>62</v>
      </c>
      <c r="J46150" t="s">
        <v>129</v>
      </c>
      <c r="K46150" t="s">
        <v>92739</v>
      </c>
      <c r="L46150" t="s">
        <v>49</v>
      </c>
      <c r="M46150" t="s">
        <v>81</v>
      </c>
      <c r="N46150">
        <v>3</v>
      </c>
      <c r="O46150" t="s">
        <v>27</v>
      </c>
      <c r="P46150">
        <v>3474.75</v>
      </c>
      <c r="Q46150" t="s">
        <v>144</v>
      </c>
      <c r="R46150" t="s">
        <v>94</v>
      </c>
      <c r="S46150">
        <v>405284</v>
      </c>
      <c r="T46150" t="s">
        <v>30</v>
      </c>
      <c r="U46150" t="b">
        <v>1</v>
      </c>
    </row>
    <row r="46151" spans="1:21" x14ac:dyDescent="0.3">
      <c r="A46151">
        <v>46150</v>
      </c>
      <c r="B46151" t="s">
        <v>92740</v>
      </c>
      <c r="C46151">
        <v>9234764</v>
      </c>
      <c r="D46151" t="s">
        <v>20</v>
      </c>
      <c r="E46151" t="str">
        <f t="shared" si="1442"/>
        <v>Senior</v>
      </c>
      <c r="F46151">
        <v>62</v>
      </c>
      <c r="G46151" t="str">
        <f t="shared" si="1443"/>
        <v>Feb</v>
      </c>
      <c r="H46151" t="s">
        <v>327</v>
      </c>
      <c r="I46151" t="s">
        <v>33</v>
      </c>
      <c r="J46151" t="s">
        <v>79</v>
      </c>
      <c r="K46151" t="s">
        <v>92741</v>
      </c>
      <c r="L46151" t="s">
        <v>49</v>
      </c>
      <c r="M46151" t="s">
        <v>81</v>
      </c>
      <c r="N46151">
        <v>3</v>
      </c>
      <c r="O46151" t="s">
        <v>27</v>
      </c>
      <c r="P46151">
        <v>3287.98</v>
      </c>
      <c r="Q46151" t="s">
        <v>102</v>
      </c>
      <c r="R46151" t="s">
        <v>83</v>
      </c>
      <c r="S46151">
        <v>831119</v>
      </c>
      <c r="T46151" t="s">
        <v>30</v>
      </c>
      <c r="U46151" t="b">
        <v>0</v>
      </c>
    </row>
    <row r="46152" spans="1:21" x14ac:dyDescent="0.3">
      <c r="A46152">
        <v>46151</v>
      </c>
      <c r="B46152" t="s">
        <v>92742</v>
      </c>
      <c r="C46152">
        <v>1903087</v>
      </c>
      <c r="D46152" t="s">
        <v>20</v>
      </c>
      <c r="E46152" t="str">
        <f t="shared" si="1442"/>
        <v>Senior</v>
      </c>
      <c r="F46152">
        <v>70</v>
      </c>
      <c r="G46152" t="str">
        <f t="shared" si="1443"/>
        <v>Oct</v>
      </c>
      <c r="H46152" t="s">
        <v>200</v>
      </c>
      <c r="I46152" t="s">
        <v>46</v>
      </c>
      <c r="J46152" t="s">
        <v>47</v>
      </c>
      <c r="K46152" t="s">
        <v>92743</v>
      </c>
      <c r="L46152" t="s">
        <v>92</v>
      </c>
      <c r="M46152" t="s">
        <v>50</v>
      </c>
      <c r="N46152">
        <v>1</v>
      </c>
      <c r="O46152" t="s">
        <v>27</v>
      </c>
      <c r="P46152">
        <v>2716.87</v>
      </c>
      <c r="Q46152" t="s">
        <v>131</v>
      </c>
      <c r="R46152" t="s">
        <v>72</v>
      </c>
      <c r="S46152">
        <v>243956</v>
      </c>
      <c r="T46152" t="s">
        <v>30</v>
      </c>
      <c r="U46152" t="b">
        <v>0</v>
      </c>
    </row>
    <row r="46153" spans="1:21" x14ac:dyDescent="0.3">
      <c r="A46153">
        <v>46152</v>
      </c>
      <c r="B46153" t="s">
        <v>92744</v>
      </c>
      <c r="C46153">
        <v>6554124</v>
      </c>
      <c r="D46153" t="s">
        <v>20</v>
      </c>
      <c r="E46153" t="str">
        <f t="shared" si="1442"/>
        <v>Senior</v>
      </c>
      <c r="F46153">
        <v>68</v>
      </c>
      <c r="G46153" t="str">
        <f t="shared" si="1443"/>
        <v>Sep</v>
      </c>
      <c r="H46153" t="s">
        <v>237</v>
      </c>
      <c r="I46153" t="s">
        <v>33</v>
      </c>
      <c r="J46153" t="s">
        <v>129</v>
      </c>
      <c r="K46153" t="s">
        <v>92745</v>
      </c>
      <c r="L46153" t="s">
        <v>92</v>
      </c>
      <c r="M46153" t="s">
        <v>64</v>
      </c>
      <c r="N46153">
        <v>2</v>
      </c>
      <c r="O46153" t="s">
        <v>27</v>
      </c>
      <c r="P46153">
        <v>3591.28</v>
      </c>
      <c r="Q46153" t="s">
        <v>131</v>
      </c>
      <c r="R46153" t="s">
        <v>72</v>
      </c>
      <c r="S46153">
        <v>352311</v>
      </c>
      <c r="T46153" t="s">
        <v>30</v>
      </c>
      <c r="U46153" t="b">
        <v>1</v>
      </c>
    </row>
    <row r="46154" spans="1:21" x14ac:dyDescent="0.3">
      <c r="A46154">
        <v>46153</v>
      </c>
      <c r="B46154" t="s">
        <v>92746</v>
      </c>
      <c r="C46154">
        <v>7098405</v>
      </c>
      <c r="D46154" t="s">
        <v>20</v>
      </c>
      <c r="E46154" t="str">
        <f t="shared" si="1442"/>
        <v>Mature Adult</v>
      </c>
      <c r="F46154">
        <v>36</v>
      </c>
      <c r="G46154" t="str">
        <f t="shared" si="1443"/>
        <v>Apr</v>
      </c>
      <c r="H46154" t="s">
        <v>1078</v>
      </c>
      <c r="I46154" t="s">
        <v>69</v>
      </c>
      <c r="J46154" t="s">
        <v>23</v>
      </c>
      <c r="K46154" t="s">
        <v>92747</v>
      </c>
      <c r="L46154" t="s">
        <v>49</v>
      </c>
      <c r="M46154" t="s">
        <v>58</v>
      </c>
      <c r="N46154">
        <v>3</v>
      </c>
      <c r="O46154" t="s">
        <v>27</v>
      </c>
      <c r="P46154">
        <v>2005.69</v>
      </c>
      <c r="Q46154" t="s">
        <v>289</v>
      </c>
      <c r="R46154" t="s">
        <v>52</v>
      </c>
      <c r="S46154">
        <v>349036</v>
      </c>
      <c r="T46154" t="s">
        <v>30</v>
      </c>
      <c r="U46154" t="b">
        <v>0</v>
      </c>
    </row>
    <row r="46155" spans="1:21" x14ac:dyDescent="0.3">
      <c r="A46155">
        <v>46154</v>
      </c>
      <c r="B46155" t="s">
        <v>92748</v>
      </c>
      <c r="C46155">
        <v>7551298</v>
      </c>
      <c r="D46155" t="s">
        <v>20</v>
      </c>
      <c r="E46155" t="str">
        <f t="shared" si="1442"/>
        <v>Senior</v>
      </c>
      <c r="F46155">
        <v>59</v>
      </c>
      <c r="G46155" t="str">
        <f t="shared" si="1443"/>
        <v>Nov</v>
      </c>
      <c r="H46155" t="s">
        <v>856</v>
      </c>
      <c r="I46155" t="s">
        <v>46</v>
      </c>
      <c r="J46155" t="s">
        <v>34</v>
      </c>
      <c r="K46155" t="s">
        <v>92749</v>
      </c>
      <c r="L46155" t="s">
        <v>116</v>
      </c>
      <c r="M46155" t="s">
        <v>58</v>
      </c>
      <c r="N46155">
        <v>3</v>
      </c>
      <c r="O46155" t="s">
        <v>27</v>
      </c>
      <c r="P46155">
        <v>1152.8499999999999</v>
      </c>
      <c r="Q46155" t="s">
        <v>71</v>
      </c>
      <c r="R46155" t="s">
        <v>72</v>
      </c>
      <c r="S46155">
        <v>949956</v>
      </c>
      <c r="T46155" t="s">
        <v>30</v>
      </c>
      <c r="U46155" t="b">
        <v>1</v>
      </c>
    </row>
    <row r="46156" spans="1:21" x14ac:dyDescent="0.3">
      <c r="A46156">
        <v>46155</v>
      </c>
      <c r="B46156" t="s">
        <v>92750</v>
      </c>
      <c r="C46156">
        <v>1536990</v>
      </c>
      <c r="D46156" t="s">
        <v>44</v>
      </c>
      <c r="E46156" t="str">
        <f t="shared" si="1442"/>
        <v>Senior</v>
      </c>
      <c r="F46156">
        <v>62</v>
      </c>
      <c r="G46156" t="str">
        <f t="shared" si="1443"/>
        <v>May</v>
      </c>
      <c r="H46156" t="s">
        <v>861</v>
      </c>
      <c r="I46156" t="s">
        <v>46</v>
      </c>
      <c r="J46156" t="s">
        <v>47</v>
      </c>
      <c r="K46156" t="s">
        <v>92751</v>
      </c>
      <c r="L46156" t="s">
        <v>49</v>
      </c>
      <c r="M46156" t="s">
        <v>42</v>
      </c>
      <c r="N46156">
        <v>1</v>
      </c>
      <c r="O46156" t="s">
        <v>27</v>
      </c>
      <c r="P46156">
        <v>2312.88</v>
      </c>
      <c r="Q46156" t="s">
        <v>59</v>
      </c>
      <c r="R46156" t="s">
        <v>52</v>
      </c>
      <c r="S46156">
        <v>985318</v>
      </c>
      <c r="T46156" t="s">
        <v>30</v>
      </c>
      <c r="U46156" t="b">
        <v>1</v>
      </c>
    </row>
    <row r="46157" spans="1:21" x14ac:dyDescent="0.3">
      <c r="A46157">
        <v>46156</v>
      </c>
      <c r="B46157" t="s">
        <v>92752</v>
      </c>
      <c r="C46157">
        <v>6265163</v>
      </c>
      <c r="D46157" t="s">
        <v>44</v>
      </c>
      <c r="E46157" t="str">
        <f t="shared" si="1442"/>
        <v>Young Adult</v>
      </c>
      <c r="F46157">
        <v>22</v>
      </c>
      <c r="G46157" t="str">
        <f t="shared" si="1443"/>
        <v>Jan</v>
      </c>
      <c r="H46157" t="s">
        <v>284</v>
      </c>
      <c r="I46157" t="s">
        <v>62</v>
      </c>
      <c r="J46157" t="s">
        <v>55</v>
      </c>
      <c r="K46157" t="s">
        <v>92753</v>
      </c>
      <c r="L46157" t="s">
        <v>92</v>
      </c>
      <c r="M46157" t="s">
        <v>81</v>
      </c>
      <c r="N46157">
        <v>1</v>
      </c>
      <c r="O46157" t="s">
        <v>27</v>
      </c>
      <c r="P46157">
        <v>1723.67</v>
      </c>
      <c r="Q46157" t="s">
        <v>112</v>
      </c>
      <c r="R46157" t="s">
        <v>29</v>
      </c>
      <c r="S46157">
        <v>109511</v>
      </c>
      <c r="T46157" t="s">
        <v>30</v>
      </c>
      <c r="U46157" t="b">
        <v>1</v>
      </c>
    </row>
    <row r="46158" spans="1:21" x14ac:dyDescent="0.3">
      <c r="A46158">
        <v>46157</v>
      </c>
      <c r="B46158" t="s">
        <v>92754</v>
      </c>
      <c r="C46158">
        <v>5684932</v>
      </c>
      <c r="D46158" t="s">
        <v>20</v>
      </c>
      <c r="E46158" t="str">
        <f t="shared" si="1442"/>
        <v>Senior</v>
      </c>
      <c r="F46158">
        <v>59</v>
      </c>
      <c r="G46158" t="str">
        <f t="shared" si="1443"/>
        <v>Jan</v>
      </c>
      <c r="H46158" t="s">
        <v>284</v>
      </c>
      <c r="I46158" t="s">
        <v>46</v>
      </c>
      <c r="J46158" t="s">
        <v>34</v>
      </c>
      <c r="K46158" t="s">
        <v>92755</v>
      </c>
      <c r="L46158" t="s">
        <v>36</v>
      </c>
      <c r="M46158" t="s">
        <v>42</v>
      </c>
      <c r="N46158">
        <v>1</v>
      </c>
      <c r="O46158" t="s">
        <v>27</v>
      </c>
      <c r="P46158">
        <v>971.14</v>
      </c>
      <c r="Q46158" t="s">
        <v>28</v>
      </c>
      <c r="R46158" t="s">
        <v>29</v>
      </c>
      <c r="S46158">
        <v>724273</v>
      </c>
      <c r="T46158" t="s">
        <v>30</v>
      </c>
      <c r="U46158" t="b">
        <v>0</v>
      </c>
    </row>
    <row r="46159" spans="1:21" x14ac:dyDescent="0.3">
      <c r="A46159">
        <v>46158</v>
      </c>
      <c r="B46159" t="s">
        <v>92756</v>
      </c>
      <c r="C46159">
        <v>6508250</v>
      </c>
      <c r="D46159" t="s">
        <v>20</v>
      </c>
      <c r="E46159" t="str">
        <f t="shared" si="1442"/>
        <v>Young Adult</v>
      </c>
      <c r="F46159">
        <v>28</v>
      </c>
      <c r="G46159" t="str">
        <f t="shared" si="1443"/>
        <v>May</v>
      </c>
      <c r="H46159" t="s">
        <v>125</v>
      </c>
      <c r="I46159" t="s">
        <v>69</v>
      </c>
      <c r="J46159" t="s">
        <v>34</v>
      </c>
      <c r="K46159" t="s">
        <v>92757</v>
      </c>
      <c r="L46159" t="s">
        <v>36</v>
      </c>
      <c r="M46159" t="s">
        <v>26</v>
      </c>
      <c r="N46159">
        <v>2</v>
      </c>
      <c r="O46159" t="s">
        <v>27</v>
      </c>
      <c r="P46159">
        <v>4904.1499999999996</v>
      </c>
      <c r="Q46159" t="s">
        <v>93</v>
      </c>
      <c r="R46159" t="s">
        <v>94</v>
      </c>
      <c r="S46159">
        <v>631164</v>
      </c>
      <c r="T46159" t="s">
        <v>30</v>
      </c>
      <c r="U46159" t="b">
        <v>1</v>
      </c>
    </row>
    <row r="46160" spans="1:21" x14ac:dyDescent="0.3">
      <c r="A46160">
        <v>46159</v>
      </c>
      <c r="B46160" t="s">
        <v>92758</v>
      </c>
      <c r="C46160">
        <v>3540367</v>
      </c>
      <c r="D46160" t="s">
        <v>44</v>
      </c>
      <c r="E46160" t="str">
        <f t="shared" si="1442"/>
        <v>Senior</v>
      </c>
      <c r="F46160">
        <v>51</v>
      </c>
      <c r="G46160" t="str">
        <f t="shared" si="1443"/>
        <v>May</v>
      </c>
      <c r="H46160" t="s">
        <v>2028</v>
      </c>
      <c r="I46160" t="s">
        <v>33</v>
      </c>
      <c r="J46160" t="s">
        <v>129</v>
      </c>
      <c r="K46160" t="s">
        <v>92759</v>
      </c>
      <c r="L46160" t="s">
        <v>25</v>
      </c>
      <c r="M46160" t="s">
        <v>42</v>
      </c>
      <c r="N46160">
        <v>1</v>
      </c>
      <c r="O46160" t="s">
        <v>27</v>
      </c>
      <c r="P46160">
        <v>634.04</v>
      </c>
      <c r="Q46160" t="s">
        <v>51</v>
      </c>
      <c r="R46160" t="s">
        <v>52</v>
      </c>
      <c r="S46160">
        <v>182090</v>
      </c>
      <c r="T46160" t="s">
        <v>30</v>
      </c>
      <c r="U46160" t="b">
        <v>1</v>
      </c>
    </row>
    <row r="46161" spans="1:21" x14ac:dyDescent="0.3">
      <c r="A46161">
        <v>46160</v>
      </c>
      <c r="B46161" t="s">
        <v>92760</v>
      </c>
      <c r="C46161">
        <v>9502651</v>
      </c>
      <c r="D46161" t="s">
        <v>20</v>
      </c>
      <c r="E46161" t="str">
        <f t="shared" si="1442"/>
        <v>Young Adult</v>
      </c>
      <c r="F46161">
        <v>23</v>
      </c>
      <c r="G46161" t="str">
        <f t="shared" si="1443"/>
        <v>Jun</v>
      </c>
      <c r="H46161" t="s">
        <v>2658</v>
      </c>
      <c r="I46161" t="s">
        <v>46</v>
      </c>
      <c r="J46161" t="s">
        <v>55</v>
      </c>
      <c r="K46161" t="s">
        <v>92761</v>
      </c>
      <c r="L46161" t="s">
        <v>116</v>
      </c>
      <c r="M46161" t="s">
        <v>64</v>
      </c>
      <c r="N46161">
        <v>1</v>
      </c>
      <c r="O46161" t="s">
        <v>27</v>
      </c>
      <c r="P46161">
        <v>3474.5</v>
      </c>
      <c r="Q46161" t="s">
        <v>131</v>
      </c>
      <c r="R46161" t="s">
        <v>72</v>
      </c>
      <c r="S46161">
        <v>651103</v>
      </c>
      <c r="T46161" t="s">
        <v>30</v>
      </c>
      <c r="U46161" t="b">
        <v>0</v>
      </c>
    </row>
    <row r="46162" spans="1:21" x14ac:dyDescent="0.3">
      <c r="A46162">
        <v>46161</v>
      </c>
      <c r="B46162" t="s">
        <v>92762</v>
      </c>
      <c r="C46162">
        <v>9150485</v>
      </c>
      <c r="D46162" t="s">
        <v>44</v>
      </c>
      <c r="E46162" t="str">
        <f t="shared" si="1442"/>
        <v>Mature Adult</v>
      </c>
      <c r="F46162">
        <v>45</v>
      </c>
      <c r="G46162" t="str">
        <f t="shared" si="1443"/>
        <v>Nov</v>
      </c>
      <c r="H46162" t="s">
        <v>493</v>
      </c>
      <c r="I46162" t="s">
        <v>33</v>
      </c>
      <c r="J46162" t="s">
        <v>55</v>
      </c>
      <c r="K46162" t="s">
        <v>92763</v>
      </c>
      <c r="L46162" t="s">
        <v>92</v>
      </c>
      <c r="M46162" t="s">
        <v>26</v>
      </c>
      <c r="N46162">
        <v>1</v>
      </c>
      <c r="O46162" t="s">
        <v>27</v>
      </c>
      <c r="P46162">
        <v>2777.98</v>
      </c>
      <c r="Q46162" t="s">
        <v>28</v>
      </c>
      <c r="R46162" t="s">
        <v>29</v>
      </c>
      <c r="S46162">
        <v>285499</v>
      </c>
      <c r="T46162" t="s">
        <v>30</v>
      </c>
      <c r="U46162" t="b">
        <v>1</v>
      </c>
    </row>
    <row r="46163" spans="1:21" x14ac:dyDescent="0.3">
      <c r="A46163">
        <v>46162</v>
      </c>
      <c r="B46163" t="s">
        <v>92764</v>
      </c>
      <c r="C46163">
        <v>8811884</v>
      </c>
      <c r="D46163" t="s">
        <v>20</v>
      </c>
      <c r="E46163" t="str">
        <f t="shared" si="1442"/>
        <v>Mature Adult</v>
      </c>
      <c r="F46163">
        <v>49</v>
      </c>
      <c r="G46163" t="str">
        <f t="shared" si="1443"/>
        <v>Mar</v>
      </c>
      <c r="H46163" t="s">
        <v>441</v>
      </c>
      <c r="I46163" t="s">
        <v>69</v>
      </c>
      <c r="J46163" t="s">
        <v>23</v>
      </c>
      <c r="K46163" t="s">
        <v>92765</v>
      </c>
      <c r="L46163" t="s">
        <v>116</v>
      </c>
      <c r="M46163" t="s">
        <v>42</v>
      </c>
      <c r="N46163">
        <v>3</v>
      </c>
      <c r="O46163" t="s">
        <v>27</v>
      </c>
      <c r="P46163">
        <v>491.3</v>
      </c>
      <c r="Q46163" t="s">
        <v>28</v>
      </c>
      <c r="R46163" t="s">
        <v>29</v>
      </c>
      <c r="S46163">
        <v>985052</v>
      </c>
      <c r="T46163" t="s">
        <v>30</v>
      </c>
      <c r="U46163" t="b">
        <v>1</v>
      </c>
    </row>
    <row r="46164" spans="1:21" x14ac:dyDescent="0.3">
      <c r="A46164">
        <v>46163</v>
      </c>
      <c r="B46164" t="s">
        <v>92766</v>
      </c>
      <c r="C46164">
        <v>9400806</v>
      </c>
      <c r="D46164" t="s">
        <v>20</v>
      </c>
      <c r="E46164" t="str">
        <f t="shared" si="1442"/>
        <v>Senior</v>
      </c>
      <c r="F46164">
        <v>69</v>
      </c>
      <c r="G46164" t="str">
        <f t="shared" si="1443"/>
        <v>Sep</v>
      </c>
      <c r="H46164" t="s">
        <v>645</v>
      </c>
      <c r="I46164" t="s">
        <v>22</v>
      </c>
      <c r="J46164" t="s">
        <v>23</v>
      </c>
      <c r="K46164" t="s">
        <v>92767</v>
      </c>
      <c r="L46164" t="s">
        <v>87</v>
      </c>
      <c r="M46164" t="s">
        <v>50</v>
      </c>
      <c r="N46164">
        <v>2</v>
      </c>
      <c r="O46164" t="s">
        <v>27</v>
      </c>
      <c r="P46164">
        <v>554.29</v>
      </c>
      <c r="Q46164" t="s">
        <v>37</v>
      </c>
      <c r="R46164" t="s">
        <v>38</v>
      </c>
      <c r="S46164">
        <v>567992</v>
      </c>
      <c r="T46164" t="s">
        <v>30</v>
      </c>
      <c r="U46164" t="b">
        <v>1</v>
      </c>
    </row>
    <row r="46165" spans="1:21" x14ac:dyDescent="0.3">
      <c r="A46165">
        <v>46164</v>
      </c>
      <c r="B46165" t="s">
        <v>92768</v>
      </c>
      <c r="C46165">
        <v>4826447</v>
      </c>
      <c r="D46165" t="s">
        <v>44</v>
      </c>
      <c r="E46165" t="str">
        <f t="shared" si="1442"/>
        <v>Mature Adult</v>
      </c>
      <c r="F46165">
        <v>30</v>
      </c>
      <c r="G46165" t="str">
        <f t="shared" si="1443"/>
        <v>Sep</v>
      </c>
      <c r="H46165" t="s">
        <v>1222</v>
      </c>
      <c r="I46165" t="s">
        <v>33</v>
      </c>
      <c r="J46165" t="s">
        <v>129</v>
      </c>
      <c r="K46165" t="s">
        <v>92769</v>
      </c>
      <c r="L46165" t="s">
        <v>92</v>
      </c>
      <c r="M46165" t="s">
        <v>81</v>
      </c>
      <c r="N46165">
        <v>3</v>
      </c>
      <c r="O46165" t="s">
        <v>27</v>
      </c>
      <c r="P46165">
        <v>3731.92</v>
      </c>
      <c r="Q46165" t="s">
        <v>98</v>
      </c>
      <c r="R46165" t="s">
        <v>66</v>
      </c>
      <c r="S46165">
        <v>799084</v>
      </c>
      <c r="T46165" t="s">
        <v>30</v>
      </c>
      <c r="U46165" t="b">
        <v>1</v>
      </c>
    </row>
    <row r="46166" spans="1:21" x14ac:dyDescent="0.3">
      <c r="A46166">
        <v>46165</v>
      </c>
      <c r="B46166" t="s">
        <v>92770</v>
      </c>
      <c r="C46166">
        <v>4003179</v>
      </c>
      <c r="D46166" t="s">
        <v>44</v>
      </c>
      <c r="E46166" t="str">
        <f t="shared" si="1442"/>
        <v>Senior</v>
      </c>
      <c r="F46166">
        <v>66</v>
      </c>
      <c r="G46166" t="str">
        <f t="shared" si="1443"/>
        <v>Sep</v>
      </c>
      <c r="H46166" t="s">
        <v>707</v>
      </c>
      <c r="I46166" t="s">
        <v>22</v>
      </c>
      <c r="J46166" t="s">
        <v>47</v>
      </c>
      <c r="K46166" t="s">
        <v>92771</v>
      </c>
      <c r="L46166" t="s">
        <v>49</v>
      </c>
      <c r="M46166" t="s">
        <v>64</v>
      </c>
      <c r="N46166">
        <v>3</v>
      </c>
      <c r="O46166" t="s">
        <v>27</v>
      </c>
      <c r="P46166">
        <v>3454.52</v>
      </c>
      <c r="Q46166" t="s">
        <v>160</v>
      </c>
      <c r="R46166" t="s">
        <v>72</v>
      </c>
      <c r="S46166">
        <v>880617</v>
      </c>
      <c r="T46166" t="s">
        <v>30</v>
      </c>
      <c r="U46166" t="b">
        <v>0</v>
      </c>
    </row>
    <row r="46167" spans="1:21" x14ac:dyDescent="0.3">
      <c r="A46167">
        <v>46166</v>
      </c>
      <c r="B46167" t="s">
        <v>92772</v>
      </c>
      <c r="C46167">
        <v>4888665</v>
      </c>
      <c r="D46167" t="s">
        <v>44</v>
      </c>
      <c r="E46167" t="str">
        <f t="shared" si="1442"/>
        <v>Mature Adult</v>
      </c>
      <c r="F46167">
        <v>39</v>
      </c>
      <c r="G46167" t="str">
        <f t="shared" si="1443"/>
        <v>Nov</v>
      </c>
      <c r="H46167" t="s">
        <v>432</v>
      </c>
      <c r="I46167" t="s">
        <v>22</v>
      </c>
      <c r="J46167" t="s">
        <v>47</v>
      </c>
      <c r="K46167" t="s">
        <v>92773</v>
      </c>
      <c r="L46167" t="s">
        <v>87</v>
      </c>
      <c r="M46167" t="s">
        <v>26</v>
      </c>
      <c r="N46167">
        <v>3</v>
      </c>
      <c r="O46167" t="s">
        <v>27</v>
      </c>
      <c r="P46167">
        <v>2456.02</v>
      </c>
      <c r="Q46167" t="s">
        <v>186</v>
      </c>
      <c r="R46167" t="s">
        <v>29</v>
      </c>
      <c r="S46167">
        <v>421283</v>
      </c>
      <c r="T46167" t="s">
        <v>30</v>
      </c>
      <c r="U46167" t="b">
        <v>1</v>
      </c>
    </row>
    <row r="46168" spans="1:21" x14ac:dyDescent="0.3">
      <c r="A46168">
        <v>46167</v>
      </c>
      <c r="B46168" t="s">
        <v>92774</v>
      </c>
      <c r="C46168">
        <v>9758992</v>
      </c>
      <c r="D46168" t="s">
        <v>20</v>
      </c>
      <c r="E46168" t="str">
        <f t="shared" si="1442"/>
        <v>Senior</v>
      </c>
      <c r="F46168">
        <v>66</v>
      </c>
      <c r="G46168" t="str">
        <f t="shared" si="1443"/>
        <v>Jul</v>
      </c>
      <c r="H46168" t="s">
        <v>665</v>
      </c>
      <c r="I46168" t="s">
        <v>33</v>
      </c>
      <c r="J46168" t="s">
        <v>79</v>
      </c>
      <c r="K46168" t="s">
        <v>92775</v>
      </c>
      <c r="L46168" t="s">
        <v>92</v>
      </c>
      <c r="M46168" t="s">
        <v>26</v>
      </c>
      <c r="N46168">
        <v>1</v>
      </c>
      <c r="O46168" t="s">
        <v>27</v>
      </c>
      <c r="P46168">
        <v>1748.58</v>
      </c>
      <c r="Q46168" t="s">
        <v>37</v>
      </c>
      <c r="R46168" t="s">
        <v>38</v>
      </c>
      <c r="S46168">
        <v>210114</v>
      </c>
      <c r="T46168" t="s">
        <v>30</v>
      </c>
      <c r="U46168" t="b">
        <v>0</v>
      </c>
    </row>
    <row r="46169" spans="1:21" x14ac:dyDescent="0.3">
      <c r="A46169">
        <v>46168</v>
      </c>
      <c r="B46169" t="s">
        <v>92776</v>
      </c>
      <c r="C46169">
        <v>6916799</v>
      </c>
      <c r="D46169" t="s">
        <v>20</v>
      </c>
      <c r="E46169" t="str">
        <f t="shared" si="1442"/>
        <v>Senior</v>
      </c>
      <c r="F46169">
        <v>64</v>
      </c>
      <c r="G46169" t="str">
        <f t="shared" si="1443"/>
        <v>Nov</v>
      </c>
      <c r="H46169" t="s">
        <v>1148</v>
      </c>
      <c r="I46169" t="s">
        <v>69</v>
      </c>
      <c r="J46169" t="s">
        <v>23</v>
      </c>
      <c r="K46169" t="s">
        <v>92777</v>
      </c>
      <c r="L46169" t="s">
        <v>49</v>
      </c>
      <c r="M46169" t="s">
        <v>42</v>
      </c>
      <c r="N46169">
        <v>2</v>
      </c>
      <c r="O46169" t="s">
        <v>27</v>
      </c>
      <c r="P46169">
        <v>1731.61</v>
      </c>
      <c r="Q46169" t="s">
        <v>220</v>
      </c>
      <c r="R46169" t="s">
        <v>38</v>
      </c>
      <c r="S46169">
        <v>709485</v>
      </c>
      <c r="T46169" t="s">
        <v>30</v>
      </c>
      <c r="U46169" t="b">
        <v>1</v>
      </c>
    </row>
    <row r="46170" spans="1:21" x14ac:dyDescent="0.3">
      <c r="A46170">
        <v>46169</v>
      </c>
      <c r="B46170" t="s">
        <v>92778</v>
      </c>
      <c r="C46170">
        <v>3084590</v>
      </c>
      <c r="D46170" t="s">
        <v>44</v>
      </c>
      <c r="E46170" t="str">
        <f t="shared" si="1442"/>
        <v>Young Adult</v>
      </c>
      <c r="F46170">
        <v>24</v>
      </c>
      <c r="G46170" t="str">
        <f t="shared" si="1443"/>
        <v>Dec</v>
      </c>
      <c r="H46170" t="s">
        <v>1395</v>
      </c>
      <c r="I46170" t="s">
        <v>22</v>
      </c>
      <c r="J46170" t="s">
        <v>34</v>
      </c>
      <c r="K46170" t="s">
        <v>92779</v>
      </c>
      <c r="L46170" t="s">
        <v>87</v>
      </c>
      <c r="M46170" t="s">
        <v>42</v>
      </c>
      <c r="N46170">
        <v>3</v>
      </c>
      <c r="O46170" t="s">
        <v>27</v>
      </c>
      <c r="P46170">
        <v>3484.97</v>
      </c>
      <c r="Q46170" t="s">
        <v>160</v>
      </c>
      <c r="R46170" t="s">
        <v>72</v>
      </c>
      <c r="S46170">
        <v>852511</v>
      </c>
      <c r="T46170" t="s">
        <v>30</v>
      </c>
      <c r="U46170" t="b">
        <v>0</v>
      </c>
    </row>
    <row r="46171" spans="1:21" x14ac:dyDescent="0.3">
      <c r="A46171">
        <v>46170</v>
      </c>
      <c r="B46171" t="s">
        <v>92780</v>
      </c>
      <c r="C46171">
        <v>9447178</v>
      </c>
      <c r="D46171" t="s">
        <v>20</v>
      </c>
      <c r="E46171" t="str">
        <f t="shared" si="1442"/>
        <v>Senior</v>
      </c>
      <c r="F46171">
        <v>54</v>
      </c>
      <c r="G46171" t="str">
        <f t="shared" si="1443"/>
        <v>Oct</v>
      </c>
      <c r="H46171" t="s">
        <v>453</v>
      </c>
      <c r="I46171" t="s">
        <v>22</v>
      </c>
      <c r="J46171" t="s">
        <v>55</v>
      </c>
      <c r="K46171" t="s">
        <v>92781</v>
      </c>
      <c r="L46171" t="s">
        <v>49</v>
      </c>
      <c r="M46171" t="s">
        <v>50</v>
      </c>
      <c r="N46171">
        <v>3</v>
      </c>
      <c r="O46171" t="s">
        <v>27</v>
      </c>
      <c r="P46171">
        <v>1236.17</v>
      </c>
      <c r="Q46171" t="s">
        <v>82</v>
      </c>
      <c r="R46171" t="s">
        <v>83</v>
      </c>
      <c r="S46171">
        <v>134079</v>
      </c>
      <c r="T46171" t="s">
        <v>30</v>
      </c>
      <c r="U46171" t="b">
        <v>1</v>
      </c>
    </row>
    <row r="46172" spans="1:21" x14ac:dyDescent="0.3">
      <c r="A46172">
        <v>46171</v>
      </c>
      <c r="B46172" t="s">
        <v>92782</v>
      </c>
      <c r="C46172">
        <v>1839197</v>
      </c>
      <c r="D46172" t="s">
        <v>20</v>
      </c>
      <c r="E46172" t="str">
        <f t="shared" si="1442"/>
        <v>Senior</v>
      </c>
      <c r="F46172">
        <v>59</v>
      </c>
      <c r="G46172" t="str">
        <f t="shared" si="1443"/>
        <v>Dec</v>
      </c>
      <c r="H46172" t="s">
        <v>378</v>
      </c>
      <c r="I46172" t="s">
        <v>62</v>
      </c>
      <c r="J46172" t="s">
        <v>79</v>
      </c>
      <c r="K46172" t="s">
        <v>92783</v>
      </c>
      <c r="L46172" t="s">
        <v>116</v>
      </c>
      <c r="M46172" t="s">
        <v>81</v>
      </c>
      <c r="N46172">
        <v>3</v>
      </c>
      <c r="O46172" t="s">
        <v>27</v>
      </c>
      <c r="P46172">
        <v>792.56</v>
      </c>
      <c r="Q46172" t="s">
        <v>112</v>
      </c>
      <c r="R46172" t="s">
        <v>29</v>
      </c>
      <c r="S46172">
        <v>946407</v>
      </c>
      <c r="T46172" t="s">
        <v>30</v>
      </c>
      <c r="U46172" t="b">
        <v>0</v>
      </c>
    </row>
    <row r="46173" spans="1:21" x14ac:dyDescent="0.3">
      <c r="A46173">
        <v>46172</v>
      </c>
      <c r="B46173" t="s">
        <v>92784</v>
      </c>
      <c r="C46173">
        <v>5286565</v>
      </c>
      <c r="D46173" t="s">
        <v>20</v>
      </c>
      <c r="E46173" t="str">
        <f t="shared" si="1442"/>
        <v>Teenager</v>
      </c>
      <c r="F46173">
        <v>18</v>
      </c>
      <c r="G46173" t="str">
        <f t="shared" si="1443"/>
        <v>Nov</v>
      </c>
      <c r="H46173" t="s">
        <v>403</v>
      </c>
      <c r="I46173" t="s">
        <v>22</v>
      </c>
      <c r="J46173" t="s">
        <v>47</v>
      </c>
      <c r="K46173" t="s">
        <v>92785</v>
      </c>
      <c r="L46173" t="s">
        <v>87</v>
      </c>
      <c r="M46173" t="s">
        <v>42</v>
      </c>
      <c r="N46173">
        <v>1</v>
      </c>
      <c r="O46173" t="s">
        <v>27</v>
      </c>
      <c r="P46173">
        <v>2423.1</v>
      </c>
      <c r="Q46173" t="s">
        <v>220</v>
      </c>
      <c r="R46173" t="s">
        <v>38</v>
      </c>
      <c r="S46173">
        <v>610180</v>
      </c>
      <c r="T46173" t="s">
        <v>30</v>
      </c>
      <c r="U46173" t="b">
        <v>0</v>
      </c>
    </row>
    <row r="46174" spans="1:21" x14ac:dyDescent="0.3">
      <c r="A46174">
        <v>46173</v>
      </c>
      <c r="B46174" t="s">
        <v>92786</v>
      </c>
      <c r="C46174">
        <v>2120461</v>
      </c>
      <c r="D46174" t="s">
        <v>20</v>
      </c>
      <c r="E46174" t="str">
        <f t="shared" si="1442"/>
        <v>Senior</v>
      </c>
      <c r="F46174">
        <v>50</v>
      </c>
      <c r="G46174" t="str">
        <f t="shared" si="1443"/>
        <v>Feb</v>
      </c>
      <c r="H46174" t="s">
        <v>1480</v>
      </c>
      <c r="I46174" t="s">
        <v>62</v>
      </c>
      <c r="J46174" t="s">
        <v>47</v>
      </c>
      <c r="K46174" t="s">
        <v>92787</v>
      </c>
      <c r="L46174" t="s">
        <v>87</v>
      </c>
      <c r="M46174" t="s">
        <v>64</v>
      </c>
      <c r="N46174">
        <v>2</v>
      </c>
      <c r="O46174" t="s">
        <v>27</v>
      </c>
      <c r="P46174">
        <v>3900.01</v>
      </c>
      <c r="Q46174" t="s">
        <v>51</v>
      </c>
      <c r="R46174" t="s">
        <v>52</v>
      </c>
      <c r="S46174">
        <v>575608</v>
      </c>
      <c r="T46174" t="s">
        <v>30</v>
      </c>
      <c r="U46174" t="b">
        <v>0</v>
      </c>
    </row>
    <row r="46175" spans="1:21" x14ac:dyDescent="0.3">
      <c r="A46175">
        <v>46174</v>
      </c>
      <c r="B46175" t="s">
        <v>92788</v>
      </c>
      <c r="C46175">
        <v>4014829</v>
      </c>
      <c r="D46175" t="s">
        <v>20</v>
      </c>
      <c r="E46175" t="str">
        <f t="shared" si="1442"/>
        <v>Young Adult</v>
      </c>
      <c r="F46175">
        <v>25</v>
      </c>
      <c r="G46175" t="str">
        <f t="shared" si="1443"/>
        <v>Sep</v>
      </c>
      <c r="H46175" t="s">
        <v>765</v>
      </c>
      <c r="I46175" t="s">
        <v>69</v>
      </c>
      <c r="J46175" t="s">
        <v>23</v>
      </c>
      <c r="K46175" t="s">
        <v>92789</v>
      </c>
      <c r="L46175" t="s">
        <v>25</v>
      </c>
      <c r="M46175" t="s">
        <v>50</v>
      </c>
      <c r="N46175">
        <v>2</v>
      </c>
      <c r="O46175" t="s">
        <v>27</v>
      </c>
      <c r="P46175">
        <v>2685.56</v>
      </c>
      <c r="Q46175" t="s">
        <v>93</v>
      </c>
      <c r="R46175" t="s">
        <v>94</v>
      </c>
      <c r="S46175">
        <v>763744</v>
      </c>
      <c r="T46175" t="s">
        <v>30</v>
      </c>
      <c r="U46175" t="b">
        <v>0</v>
      </c>
    </row>
    <row r="46176" spans="1:21" x14ac:dyDescent="0.3">
      <c r="A46176">
        <v>46175</v>
      </c>
      <c r="B46176" t="s">
        <v>92790</v>
      </c>
      <c r="C46176">
        <v>6454105</v>
      </c>
      <c r="D46176" t="s">
        <v>44</v>
      </c>
      <c r="E46176" t="str">
        <f t="shared" si="1442"/>
        <v>Senior</v>
      </c>
      <c r="F46176">
        <v>70</v>
      </c>
      <c r="G46176" t="str">
        <f t="shared" si="1443"/>
        <v>Apr</v>
      </c>
      <c r="H46176" t="s">
        <v>257</v>
      </c>
      <c r="I46176" t="s">
        <v>62</v>
      </c>
      <c r="J46176" t="s">
        <v>129</v>
      </c>
      <c r="K46176" t="s">
        <v>92791</v>
      </c>
      <c r="L46176" t="s">
        <v>116</v>
      </c>
      <c r="M46176" t="s">
        <v>42</v>
      </c>
      <c r="N46176">
        <v>3</v>
      </c>
      <c r="O46176" t="s">
        <v>27</v>
      </c>
      <c r="P46176">
        <v>3903.82</v>
      </c>
      <c r="Q46176" t="s">
        <v>123</v>
      </c>
      <c r="R46176" t="s">
        <v>94</v>
      </c>
      <c r="S46176">
        <v>600801</v>
      </c>
      <c r="T46176" t="s">
        <v>30</v>
      </c>
      <c r="U46176" t="b">
        <v>0</v>
      </c>
    </row>
    <row r="46177" spans="1:21" x14ac:dyDescent="0.3">
      <c r="A46177">
        <v>46176</v>
      </c>
      <c r="B46177" t="s">
        <v>92792</v>
      </c>
      <c r="C46177">
        <v>2204993</v>
      </c>
      <c r="D46177" t="s">
        <v>20</v>
      </c>
      <c r="E46177" t="str">
        <f t="shared" si="1442"/>
        <v>Young Adult</v>
      </c>
      <c r="F46177">
        <v>23</v>
      </c>
      <c r="G46177" t="str">
        <f t="shared" si="1443"/>
        <v>Jul</v>
      </c>
      <c r="H46177" t="s">
        <v>713</v>
      </c>
      <c r="I46177" t="s">
        <v>46</v>
      </c>
      <c r="J46177" t="s">
        <v>55</v>
      </c>
      <c r="K46177" t="s">
        <v>92793</v>
      </c>
      <c r="L46177" t="s">
        <v>57</v>
      </c>
      <c r="M46177" t="s">
        <v>81</v>
      </c>
      <c r="N46177">
        <v>3</v>
      </c>
      <c r="O46177" t="s">
        <v>27</v>
      </c>
      <c r="P46177">
        <v>520.80999999999995</v>
      </c>
      <c r="Q46177" t="s">
        <v>186</v>
      </c>
      <c r="R46177" t="s">
        <v>29</v>
      </c>
      <c r="S46177">
        <v>531980</v>
      </c>
      <c r="T46177" t="s">
        <v>30</v>
      </c>
      <c r="U46177" t="b">
        <v>1</v>
      </c>
    </row>
    <row r="46178" spans="1:21" x14ac:dyDescent="0.3">
      <c r="A46178">
        <v>46177</v>
      </c>
      <c r="B46178" t="s">
        <v>92794</v>
      </c>
      <c r="C46178">
        <v>2441179</v>
      </c>
      <c r="D46178" t="s">
        <v>44</v>
      </c>
      <c r="E46178" t="str">
        <f t="shared" si="1442"/>
        <v>Senior</v>
      </c>
      <c r="F46178">
        <v>67</v>
      </c>
      <c r="G46178" t="str">
        <f t="shared" si="1443"/>
        <v>Jan</v>
      </c>
      <c r="H46178" t="s">
        <v>890</v>
      </c>
      <c r="I46178" t="s">
        <v>69</v>
      </c>
      <c r="J46178" t="s">
        <v>79</v>
      </c>
      <c r="K46178" t="s">
        <v>92795</v>
      </c>
      <c r="L46178" t="s">
        <v>25</v>
      </c>
      <c r="M46178" t="s">
        <v>50</v>
      </c>
      <c r="N46178">
        <v>2</v>
      </c>
      <c r="O46178" t="s">
        <v>27</v>
      </c>
      <c r="P46178">
        <v>4563.47</v>
      </c>
      <c r="Q46178" t="s">
        <v>131</v>
      </c>
      <c r="R46178" t="s">
        <v>72</v>
      </c>
      <c r="S46178">
        <v>959071</v>
      </c>
      <c r="T46178" t="s">
        <v>30</v>
      </c>
      <c r="U46178" t="b">
        <v>0</v>
      </c>
    </row>
    <row r="46179" spans="1:21" x14ac:dyDescent="0.3">
      <c r="A46179">
        <v>46178</v>
      </c>
      <c r="B46179" t="s">
        <v>92796</v>
      </c>
      <c r="C46179">
        <v>8350493</v>
      </c>
      <c r="D46179" t="s">
        <v>20</v>
      </c>
      <c r="E46179" t="str">
        <f t="shared" si="1442"/>
        <v>Young Adult</v>
      </c>
      <c r="F46179">
        <v>28</v>
      </c>
      <c r="G46179" t="str">
        <f t="shared" si="1443"/>
        <v>Sep</v>
      </c>
      <c r="H46179" t="s">
        <v>215</v>
      </c>
      <c r="I46179" t="s">
        <v>62</v>
      </c>
      <c r="J46179" t="s">
        <v>34</v>
      </c>
      <c r="K46179" t="s">
        <v>92797</v>
      </c>
      <c r="L46179" t="s">
        <v>25</v>
      </c>
      <c r="M46179" t="s">
        <v>26</v>
      </c>
      <c r="N46179">
        <v>1</v>
      </c>
      <c r="O46179" t="s">
        <v>27</v>
      </c>
      <c r="P46179">
        <v>4364.4399999999996</v>
      </c>
      <c r="Q46179" t="s">
        <v>28</v>
      </c>
      <c r="R46179" t="s">
        <v>29</v>
      </c>
      <c r="S46179">
        <v>478728</v>
      </c>
      <c r="T46179" t="s">
        <v>30</v>
      </c>
      <c r="U46179" t="b">
        <v>1</v>
      </c>
    </row>
    <row r="46180" spans="1:21" x14ac:dyDescent="0.3">
      <c r="A46180">
        <v>46179</v>
      </c>
      <c r="B46180" t="s">
        <v>92798</v>
      </c>
      <c r="C46180">
        <v>3723094</v>
      </c>
      <c r="D46180" t="s">
        <v>20</v>
      </c>
      <c r="E46180" t="str">
        <f t="shared" si="1442"/>
        <v>Mature Adult</v>
      </c>
      <c r="F46180">
        <v>34</v>
      </c>
      <c r="G46180" t="str">
        <f t="shared" si="1443"/>
        <v>Nov</v>
      </c>
      <c r="H46180" t="s">
        <v>978</v>
      </c>
      <c r="I46180" t="s">
        <v>62</v>
      </c>
      <c r="J46180" t="s">
        <v>34</v>
      </c>
      <c r="K46180" t="s">
        <v>92799</v>
      </c>
      <c r="L46180" t="s">
        <v>116</v>
      </c>
      <c r="M46180" t="s">
        <v>42</v>
      </c>
      <c r="N46180">
        <v>2</v>
      </c>
      <c r="O46180" t="s">
        <v>27</v>
      </c>
      <c r="P46180">
        <v>3211.87</v>
      </c>
      <c r="Q46180" t="s">
        <v>76</v>
      </c>
      <c r="R46180" t="s">
        <v>66</v>
      </c>
      <c r="S46180">
        <v>447005</v>
      </c>
      <c r="T46180" t="s">
        <v>30</v>
      </c>
      <c r="U46180" t="b">
        <v>0</v>
      </c>
    </row>
    <row r="46181" spans="1:21" x14ac:dyDescent="0.3">
      <c r="A46181">
        <v>46180</v>
      </c>
      <c r="B46181" t="s">
        <v>92800</v>
      </c>
      <c r="C46181">
        <v>1929710</v>
      </c>
      <c r="D46181" t="s">
        <v>20</v>
      </c>
      <c r="E46181" t="str">
        <f t="shared" si="1442"/>
        <v>Senior</v>
      </c>
      <c r="F46181">
        <v>59</v>
      </c>
      <c r="G46181" t="str">
        <f t="shared" si="1443"/>
        <v>Aug</v>
      </c>
      <c r="H46181" t="s">
        <v>1290</v>
      </c>
      <c r="I46181" t="s">
        <v>46</v>
      </c>
      <c r="J46181" t="s">
        <v>55</v>
      </c>
      <c r="K46181" t="s">
        <v>92801</v>
      </c>
      <c r="L46181" t="s">
        <v>25</v>
      </c>
      <c r="M46181" t="s">
        <v>64</v>
      </c>
      <c r="N46181">
        <v>2</v>
      </c>
      <c r="O46181" t="s">
        <v>27</v>
      </c>
      <c r="P46181">
        <v>4990.6899999999996</v>
      </c>
      <c r="Q46181" t="s">
        <v>98</v>
      </c>
      <c r="R46181" t="s">
        <v>66</v>
      </c>
      <c r="S46181">
        <v>819662</v>
      </c>
      <c r="T46181" t="s">
        <v>30</v>
      </c>
      <c r="U46181" t="b">
        <v>0</v>
      </c>
    </row>
    <row r="46182" spans="1:21" x14ac:dyDescent="0.3">
      <c r="A46182">
        <v>46181</v>
      </c>
      <c r="B46182" t="s">
        <v>92802</v>
      </c>
      <c r="C46182">
        <v>4601772</v>
      </c>
      <c r="D46182" t="s">
        <v>20</v>
      </c>
      <c r="E46182" t="str">
        <f t="shared" si="1442"/>
        <v>Mature Adult</v>
      </c>
      <c r="F46182">
        <v>39</v>
      </c>
      <c r="G46182" t="str">
        <f t="shared" si="1443"/>
        <v>Dec</v>
      </c>
      <c r="H46182" t="s">
        <v>461</v>
      </c>
      <c r="I46182" t="s">
        <v>46</v>
      </c>
      <c r="J46182" t="s">
        <v>55</v>
      </c>
      <c r="K46182" t="s">
        <v>92803</v>
      </c>
      <c r="L46182" t="s">
        <v>36</v>
      </c>
      <c r="M46182" t="s">
        <v>81</v>
      </c>
      <c r="N46182">
        <v>1</v>
      </c>
      <c r="O46182" t="s">
        <v>27</v>
      </c>
      <c r="P46182">
        <v>3797.01</v>
      </c>
      <c r="Q46182" t="s">
        <v>82</v>
      </c>
      <c r="R46182" t="s">
        <v>83</v>
      </c>
      <c r="S46182">
        <v>747390</v>
      </c>
      <c r="T46182" t="s">
        <v>30</v>
      </c>
      <c r="U46182" t="b">
        <v>0</v>
      </c>
    </row>
    <row r="46183" spans="1:21" x14ac:dyDescent="0.3">
      <c r="A46183">
        <v>46182</v>
      </c>
      <c r="B46183" t="s">
        <v>92804</v>
      </c>
      <c r="C46183">
        <v>2459088</v>
      </c>
      <c r="D46183" t="s">
        <v>44</v>
      </c>
      <c r="E46183" t="str">
        <f t="shared" si="1442"/>
        <v>Young Adult</v>
      </c>
      <c r="F46183">
        <v>27</v>
      </c>
      <c r="G46183" t="str">
        <f t="shared" si="1443"/>
        <v>Jul</v>
      </c>
      <c r="H46183" t="s">
        <v>665</v>
      </c>
      <c r="I46183" t="s">
        <v>33</v>
      </c>
      <c r="J46183" t="s">
        <v>47</v>
      </c>
      <c r="K46183" t="s">
        <v>92805</v>
      </c>
      <c r="L46183" t="s">
        <v>49</v>
      </c>
      <c r="M46183" t="s">
        <v>81</v>
      </c>
      <c r="N46183">
        <v>2</v>
      </c>
      <c r="O46183" t="s">
        <v>27</v>
      </c>
      <c r="P46183">
        <v>4985.8900000000003</v>
      </c>
      <c r="Q46183" t="s">
        <v>59</v>
      </c>
      <c r="R46183" t="s">
        <v>52</v>
      </c>
      <c r="S46183">
        <v>716154</v>
      </c>
      <c r="T46183" t="s">
        <v>30</v>
      </c>
      <c r="U46183" t="b">
        <v>0</v>
      </c>
    </row>
    <row r="46184" spans="1:21" x14ac:dyDescent="0.3">
      <c r="A46184">
        <v>46183</v>
      </c>
      <c r="B46184" t="s">
        <v>92806</v>
      </c>
      <c r="C46184">
        <v>5156150</v>
      </c>
      <c r="D46184" t="s">
        <v>44</v>
      </c>
      <c r="E46184" t="str">
        <f t="shared" si="1442"/>
        <v>Mature Adult</v>
      </c>
      <c r="F46184">
        <v>35</v>
      </c>
      <c r="G46184" t="str">
        <f t="shared" si="1443"/>
        <v>Mar</v>
      </c>
      <c r="H46184" t="s">
        <v>184</v>
      </c>
      <c r="I46184" t="s">
        <v>69</v>
      </c>
      <c r="J46184" t="s">
        <v>47</v>
      </c>
      <c r="K46184" t="s">
        <v>92807</v>
      </c>
      <c r="L46184" t="s">
        <v>57</v>
      </c>
      <c r="M46184" t="s">
        <v>81</v>
      </c>
      <c r="N46184">
        <v>3</v>
      </c>
      <c r="O46184" t="s">
        <v>27</v>
      </c>
      <c r="P46184">
        <v>2301.77</v>
      </c>
      <c r="Q46184" t="s">
        <v>123</v>
      </c>
      <c r="R46184" t="s">
        <v>94</v>
      </c>
      <c r="S46184">
        <v>956389</v>
      </c>
      <c r="T46184" t="s">
        <v>30</v>
      </c>
      <c r="U46184" t="b">
        <v>1</v>
      </c>
    </row>
    <row r="46185" spans="1:21" x14ac:dyDescent="0.3">
      <c r="A46185">
        <v>46184</v>
      </c>
      <c r="B46185" t="s">
        <v>92808</v>
      </c>
      <c r="C46185">
        <v>2843816</v>
      </c>
      <c r="D46185" t="s">
        <v>20</v>
      </c>
      <c r="E46185" t="str">
        <f t="shared" si="1442"/>
        <v>Senior</v>
      </c>
      <c r="F46185">
        <v>63</v>
      </c>
      <c r="G46185" t="str">
        <f t="shared" si="1443"/>
        <v>Jan</v>
      </c>
      <c r="H46185" t="s">
        <v>624</v>
      </c>
      <c r="I46185" t="s">
        <v>22</v>
      </c>
      <c r="J46185" t="s">
        <v>47</v>
      </c>
      <c r="K46185" t="s">
        <v>92809</v>
      </c>
      <c r="L46185" t="s">
        <v>57</v>
      </c>
      <c r="M46185" t="s">
        <v>81</v>
      </c>
      <c r="N46185">
        <v>2</v>
      </c>
      <c r="O46185" t="s">
        <v>27</v>
      </c>
      <c r="P46185">
        <v>1798.47</v>
      </c>
      <c r="Q46185" t="s">
        <v>82</v>
      </c>
      <c r="R46185" t="s">
        <v>83</v>
      </c>
      <c r="S46185">
        <v>188004</v>
      </c>
      <c r="T46185" t="s">
        <v>30</v>
      </c>
      <c r="U46185" t="b">
        <v>0</v>
      </c>
    </row>
    <row r="46186" spans="1:21" x14ac:dyDescent="0.3">
      <c r="A46186">
        <v>46185</v>
      </c>
      <c r="B46186" t="s">
        <v>92810</v>
      </c>
      <c r="C46186">
        <v>3500805</v>
      </c>
      <c r="D46186" t="s">
        <v>20</v>
      </c>
      <c r="E46186" t="str">
        <f t="shared" si="1442"/>
        <v>Mature Adult</v>
      </c>
      <c r="F46186">
        <v>38</v>
      </c>
      <c r="G46186" t="str">
        <f t="shared" si="1443"/>
        <v>May</v>
      </c>
      <c r="H46186" t="s">
        <v>829</v>
      </c>
      <c r="I46186" t="s">
        <v>69</v>
      </c>
      <c r="J46186" t="s">
        <v>129</v>
      </c>
      <c r="K46186" t="s">
        <v>92811</v>
      </c>
      <c r="L46186" t="s">
        <v>49</v>
      </c>
      <c r="M46186" t="s">
        <v>42</v>
      </c>
      <c r="N46186">
        <v>2</v>
      </c>
      <c r="O46186" t="s">
        <v>27</v>
      </c>
      <c r="P46186">
        <v>905.73</v>
      </c>
      <c r="Q46186" t="s">
        <v>71</v>
      </c>
      <c r="R46186" t="s">
        <v>72</v>
      </c>
      <c r="S46186">
        <v>874681</v>
      </c>
      <c r="T46186" t="s">
        <v>30</v>
      </c>
      <c r="U46186" t="b">
        <v>1</v>
      </c>
    </row>
    <row r="46187" spans="1:21" x14ac:dyDescent="0.3">
      <c r="A46187">
        <v>46186</v>
      </c>
      <c r="B46187" t="s">
        <v>92812</v>
      </c>
      <c r="C46187">
        <v>5378192</v>
      </c>
      <c r="D46187" t="s">
        <v>44</v>
      </c>
      <c r="E46187" t="str">
        <f t="shared" si="1442"/>
        <v>Mature Adult</v>
      </c>
      <c r="F46187">
        <v>39</v>
      </c>
      <c r="G46187" t="str">
        <f t="shared" si="1443"/>
        <v>Jun</v>
      </c>
      <c r="H46187" t="s">
        <v>903</v>
      </c>
      <c r="I46187" t="s">
        <v>69</v>
      </c>
      <c r="J46187" t="s">
        <v>79</v>
      </c>
      <c r="K46187" t="s">
        <v>92813</v>
      </c>
      <c r="L46187" t="s">
        <v>92</v>
      </c>
      <c r="M46187" t="s">
        <v>81</v>
      </c>
      <c r="N46187">
        <v>2</v>
      </c>
      <c r="O46187" t="s">
        <v>27</v>
      </c>
      <c r="P46187">
        <v>1431.99</v>
      </c>
      <c r="Q46187" t="s">
        <v>120</v>
      </c>
      <c r="R46187" t="s">
        <v>38</v>
      </c>
      <c r="S46187">
        <v>366420</v>
      </c>
      <c r="T46187" t="s">
        <v>30</v>
      </c>
      <c r="U46187" t="b">
        <v>0</v>
      </c>
    </row>
    <row r="46188" spans="1:21" x14ac:dyDescent="0.3">
      <c r="A46188">
        <v>46187</v>
      </c>
      <c r="B46188" t="s">
        <v>92814</v>
      </c>
      <c r="C46188">
        <v>7511537</v>
      </c>
      <c r="D46188" t="s">
        <v>20</v>
      </c>
      <c r="E46188" t="str">
        <f t="shared" si="1442"/>
        <v>Mature Adult</v>
      </c>
      <c r="F46188">
        <v>35</v>
      </c>
      <c r="G46188" t="str">
        <f t="shared" si="1443"/>
        <v>Sep</v>
      </c>
      <c r="H46188" t="s">
        <v>291</v>
      </c>
      <c r="I46188" t="s">
        <v>22</v>
      </c>
      <c r="J46188" t="s">
        <v>129</v>
      </c>
      <c r="K46188" t="s">
        <v>92815</v>
      </c>
      <c r="L46188" t="s">
        <v>92</v>
      </c>
      <c r="M46188" t="s">
        <v>64</v>
      </c>
      <c r="N46188">
        <v>2</v>
      </c>
      <c r="O46188" t="s">
        <v>27</v>
      </c>
      <c r="P46188">
        <v>2140.04</v>
      </c>
      <c r="Q46188" t="s">
        <v>220</v>
      </c>
      <c r="R46188" t="s">
        <v>38</v>
      </c>
      <c r="S46188">
        <v>400116</v>
      </c>
      <c r="T46188" t="s">
        <v>30</v>
      </c>
      <c r="U46188" t="b">
        <v>1</v>
      </c>
    </row>
    <row r="46189" spans="1:21" x14ac:dyDescent="0.3">
      <c r="A46189">
        <v>46188</v>
      </c>
      <c r="B46189" t="s">
        <v>92816</v>
      </c>
      <c r="C46189">
        <v>3377968</v>
      </c>
      <c r="D46189" t="s">
        <v>44</v>
      </c>
      <c r="E46189" t="str">
        <f t="shared" si="1442"/>
        <v>Mature Adult</v>
      </c>
      <c r="F46189">
        <v>49</v>
      </c>
      <c r="G46189" t="str">
        <f t="shared" si="1443"/>
        <v>Oct</v>
      </c>
      <c r="H46189" t="s">
        <v>227</v>
      </c>
      <c r="I46189" t="s">
        <v>22</v>
      </c>
      <c r="J46189" t="s">
        <v>23</v>
      </c>
      <c r="K46189" t="s">
        <v>92817</v>
      </c>
      <c r="L46189" t="s">
        <v>25</v>
      </c>
      <c r="M46189" t="s">
        <v>50</v>
      </c>
      <c r="N46189">
        <v>1</v>
      </c>
      <c r="O46189" t="s">
        <v>27</v>
      </c>
      <c r="P46189">
        <v>2862.86</v>
      </c>
      <c r="Q46189" t="s">
        <v>186</v>
      </c>
      <c r="R46189" t="s">
        <v>29</v>
      </c>
      <c r="S46189">
        <v>886381</v>
      </c>
      <c r="T46189" t="s">
        <v>30</v>
      </c>
      <c r="U46189" t="b">
        <v>0</v>
      </c>
    </row>
    <row r="46190" spans="1:21" x14ac:dyDescent="0.3">
      <c r="A46190">
        <v>46189</v>
      </c>
      <c r="B46190" t="s">
        <v>92818</v>
      </c>
      <c r="C46190">
        <v>1722846</v>
      </c>
      <c r="D46190" t="s">
        <v>20</v>
      </c>
      <c r="E46190" t="str">
        <f t="shared" si="1442"/>
        <v>Mature Adult</v>
      </c>
      <c r="F46190">
        <v>47</v>
      </c>
      <c r="G46190" t="str">
        <f t="shared" si="1443"/>
        <v>Sep</v>
      </c>
      <c r="H46190" t="s">
        <v>299</v>
      </c>
      <c r="I46190" t="s">
        <v>33</v>
      </c>
      <c r="J46190" t="s">
        <v>79</v>
      </c>
      <c r="K46190" t="s">
        <v>92819</v>
      </c>
      <c r="L46190" t="s">
        <v>92</v>
      </c>
      <c r="M46190" t="s">
        <v>58</v>
      </c>
      <c r="N46190">
        <v>3</v>
      </c>
      <c r="O46190" t="s">
        <v>27</v>
      </c>
      <c r="P46190">
        <v>3550.4</v>
      </c>
      <c r="Q46190" t="s">
        <v>120</v>
      </c>
      <c r="R46190" t="s">
        <v>38</v>
      </c>
      <c r="S46190">
        <v>478773</v>
      </c>
      <c r="T46190" t="s">
        <v>30</v>
      </c>
      <c r="U46190" t="b">
        <v>0</v>
      </c>
    </row>
    <row r="46191" spans="1:21" x14ac:dyDescent="0.3">
      <c r="A46191">
        <v>46190</v>
      </c>
      <c r="B46191" t="s">
        <v>92820</v>
      </c>
      <c r="C46191">
        <v>8207218</v>
      </c>
      <c r="D46191" t="s">
        <v>20</v>
      </c>
      <c r="E46191" t="str">
        <f t="shared" si="1442"/>
        <v>Senior</v>
      </c>
      <c r="F46191">
        <v>59</v>
      </c>
      <c r="G46191" t="str">
        <f t="shared" si="1443"/>
        <v>Jan</v>
      </c>
      <c r="H46191" t="s">
        <v>177</v>
      </c>
      <c r="I46191" t="s">
        <v>22</v>
      </c>
      <c r="J46191" t="s">
        <v>129</v>
      </c>
      <c r="K46191" t="s">
        <v>92821</v>
      </c>
      <c r="L46191" t="s">
        <v>49</v>
      </c>
      <c r="M46191" t="s">
        <v>50</v>
      </c>
      <c r="N46191">
        <v>1</v>
      </c>
      <c r="O46191" t="s">
        <v>27</v>
      </c>
      <c r="P46191">
        <v>4198.5600000000004</v>
      </c>
      <c r="Q46191" t="s">
        <v>123</v>
      </c>
      <c r="R46191" t="s">
        <v>94</v>
      </c>
      <c r="S46191">
        <v>516902</v>
      </c>
      <c r="T46191" t="s">
        <v>30</v>
      </c>
      <c r="U46191" t="b">
        <v>1</v>
      </c>
    </row>
    <row r="46192" spans="1:21" x14ac:dyDescent="0.3">
      <c r="A46192">
        <v>46191</v>
      </c>
      <c r="B46192" t="s">
        <v>92822</v>
      </c>
      <c r="C46192">
        <v>9833140</v>
      </c>
      <c r="D46192" t="s">
        <v>44</v>
      </c>
      <c r="E46192" t="str">
        <f t="shared" si="1442"/>
        <v>Mature Adult</v>
      </c>
      <c r="F46192">
        <v>38</v>
      </c>
      <c r="G46192" t="str">
        <f t="shared" si="1443"/>
        <v>May</v>
      </c>
      <c r="H46192" t="s">
        <v>567</v>
      </c>
      <c r="I46192" t="s">
        <v>22</v>
      </c>
      <c r="J46192" t="s">
        <v>79</v>
      </c>
      <c r="K46192" t="s">
        <v>92823</v>
      </c>
      <c r="L46192" t="s">
        <v>49</v>
      </c>
      <c r="M46192" t="s">
        <v>42</v>
      </c>
      <c r="N46192">
        <v>2</v>
      </c>
      <c r="O46192" t="s">
        <v>27</v>
      </c>
      <c r="P46192">
        <v>2186.83</v>
      </c>
      <c r="Q46192" t="s">
        <v>28</v>
      </c>
      <c r="R46192" t="s">
        <v>29</v>
      </c>
      <c r="S46192">
        <v>895223</v>
      </c>
      <c r="T46192" t="s">
        <v>30</v>
      </c>
      <c r="U46192" t="b">
        <v>0</v>
      </c>
    </row>
    <row r="46193" spans="1:21" x14ac:dyDescent="0.3">
      <c r="A46193">
        <v>46192</v>
      </c>
      <c r="B46193" t="s">
        <v>92824</v>
      </c>
      <c r="C46193">
        <v>5265534</v>
      </c>
      <c r="D46193" t="s">
        <v>20</v>
      </c>
      <c r="E46193" t="str">
        <f t="shared" si="1442"/>
        <v>Senior</v>
      </c>
      <c r="F46193">
        <v>60</v>
      </c>
      <c r="G46193" t="str">
        <f t="shared" si="1443"/>
        <v>Sep</v>
      </c>
      <c r="H46193" t="s">
        <v>281</v>
      </c>
      <c r="I46193" t="s">
        <v>62</v>
      </c>
      <c r="J46193" t="s">
        <v>23</v>
      </c>
      <c r="K46193" t="s">
        <v>92825</v>
      </c>
      <c r="L46193" t="s">
        <v>57</v>
      </c>
      <c r="M46193" t="s">
        <v>26</v>
      </c>
      <c r="N46193">
        <v>2</v>
      </c>
      <c r="O46193" t="s">
        <v>27</v>
      </c>
      <c r="P46193">
        <v>2769.01</v>
      </c>
      <c r="Q46193" t="s">
        <v>112</v>
      </c>
      <c r="R46193" t="s">
        <v>29</v>
      </c>
      <c r="S46193">
        <v>254398</v>
      </c>
      <c r="T46193" t="s">
        <v>30</v>
      </c>
      <c r="U46193" t="b">
        <v>1</v>
      </c>
    </row>
    <row r="46194" spans="1:21" x14ac:dyDescent="0.3">
      <c r="A46194">
        <v>46193</v>
      </c>
      <c r="B46194" t="s">
        <v>92826</v>
      </c>
      <c r="C46194">
        <v>7645817</v>
      </c>
      <c r="D46194" t="s">
        <v>44</v>
      </c>
      <c r="E46194" t="str">
        <f t="shared" si="1442"/>
        <v>Senior</v>
      </c>
      <c r="F46194">
        <v>55</v>
      </c>
      <c r="G46194" t="str">
        <f t="shared" si="1443"/>
        <v>May</v>
      </c>
      <c r="H46194" t="s">
        <v>118</v>
      </c>
      <c r="I46194" t="s">
        <v>46</v>
      </c>
      <c r="J46194" t="s">
        <v>129</v>
      </c>
      <c r="K46194" t="s">
        <v>92827</v>
      </c>
      <c r="L46194" t="s">
        <v>116</v>
      </c>
      <c r="M46194" t="s">
        <v>26</v>
      </c>
      <c r="N46194">
        <v>1</v>
      </c>
      <c r="O46194" t="s">
        <v>27</v>
      </c>
      <c r="P46194">
        <v>1021.16</v>
      </c>
      <c r="Q46194" t="s">
        <v>71</v>
      </c>
      <c r="R46194" t="s">
        <v>72</v>
      </c>
      <c r="S46194">
        <v>224233</v>
      </c>
      <c r="T46194" t="s">
        <v>30</v>
      </c>
      <c r="U46194" t="b">
        <v>1</v>
      </c>
    </row>
    <row r="46195" spans="1:21" x14ac:dyDescent="0.3">
      <c r="A46195">
        <v>46194</v>
      </c>
      <c r="B46195" t="s">
        <v>92828</v>
      </c>
      <c r="C46195">
        <v>1229793</v>
      </c>
      <c r="D46195" t="s">
        <v>44</v>
      </c>
      <c r="E46195" t="str">
        <f t="shared" si="1442"/>
        <v>Senior</v>
      </c>
      <c r="F46195">
        <v>68</v>
      </c>
      <c r="G46195" t="str">
        <f t="shared" si="1443"/>
        <v>Aug</v>
      </c>
      <c r="H46195" t="s">
        <v>152</v>
      </c>
      <c r="I46195" t="s">
        <v>22</v>
      </c>
      <c r="J46195" t="s">
        <v>34</v>
      </c>
      <c r="K46195" t="s">
        <v>92829</v>
      </c>
      <c r="L46195" t="s">
        <v>49</v>
      </c>
      <c r="M46195" t="s">
        <v>50</v>
      </c>
      <c r="N46195">
        <v>2</v>
      </c>
      <c r="O46195" t="s">
        <v>27</v>
      </c>
      <c r="P46195">
        <v>1029.96</v>
      </c>
      <c r="Q46195" t="s">
        <v>182</v>
      </c>
      <c r="R46195" t="s">
        <v>83</v>
      </c>
      <c r="S46195">
        <v>191547</v>
      </c>
      <c r="T46195" t="s">
        <v>30</v>
      </c>
      <c r="U46195" t="b">
        <v>0</v>
      </c>
    </row>
    <row r="46196" spans="1:21" x14ac:dyDescent="0.3">
      <c r="A46196">
        <v>46195</v>
      </c>
      <c r="B46196" t="s">
        <v>92830</v>
      </c>
      <c r="C46196">
        <v>1834889</v>
      </c>
      <c r="D46196" t="s">
        <v>20</v>
      </c>
      <c r="E46196" t="str">
        <f t="shared" si="1442"/>
        <v>Mature Adult</v>
      </c>
      <c r="F46196">
        <v>41</v>
      </c>
      <c r="G46196" t="str">
        <f t="shared" si="1443"/>
        <v>Nov</v>
      </c>
      <c r="H46196" t="s">
        <v>1551</v>
      </c>
      <c r="I46196" t="s">
        <v>33</v>
      </c>
      <c r="J46196" t="s">
        <v>23</v>
      </c>
      <c r="K46196" t="s">
        <v>92831</v>
      </c>
      <c r="L46196" t="s">
        <v>92</v>
      </c>
      <c r="M46196" t="s">
        <v>81</v>
      </c>
      <c r="N46196">
        <v>2</v>
      </c>
      <c r="O46196" t="s">
        <v>27</v>
      </c>
      <c r="P46196">
        <v>2184.6999999999998</v>
      </c>
      <c r="Q46196" t="s">
        <v>82</v>
      </c>
      <c r="R46196" t="s">
        <v>83</v>
      </c>
      <c r="S46196">
        <v>637690</v>
      </c>
      <c r="T46196" t="s">
        <v>30</v>
      </c>
      <c r="U46196" t="b">
        <v>1</v>
      </c>
    </row>
    <row r="46197" spans="1:21" x14ac:dyDescent="0.3">
      <c r="A46197">
        <v>46196</v>
      </c>
      <c r="B46197" t="s">
        <v>92832</v>
      </c>
      <c r="C46197">
        <v>2569738</v>
      </c>
      <c r="D46197" t="s">
        <v>44</v>
      </c>
      <c r="E46197" t="str">
        <f t="shared" si="1442"/>
        <v>Mature Adult</v>
      </c>
      <c r="F46197">
        <v>30</v>
      </c>
      <c r="G46197" t="str">
        <f t="shared" si="1443"/>
        <v>Jan</v>
      </c>
      <c r="H46197" t="s">
        <v>61</v>
      </c>
      <c r="I46197" t="s">
        <v>46</v>
      </c>
      <c r="J46197" t="s">
        <v>34</v>
      </c>
      <c r="K46197" t="s">
        <v>92833</v>
      </c>
      <c r="L46197" t="s">
        <v>87</v>
      </c>
      <c r="M46197" t="s">
        <v>26</v>
      </c>
      <c r="N46197">
        <v>3</v>
      </c>
      <c r="O46197" t="s">
        <v>27</v>
      </c>
      <c r="P46197">
        <v>1047.8599999999999</v>
      </c>
      <c r="Q46197" t="s">
        <v>82</v>
      </c>
      <c r="R46197" t="s">
        <v>83</v>
      </c>
      <c r="S46197">
        <v>301443</v>
      </c>
      <c r="T46197" t="s">
        <v>30</v>
      </c>
      <c r="U46197" t="b">
        <v>1</v>
      </c>
    </row>
    <row r="46198" spans="1:21" x14ac:dyDescent="0.3">
      <c r="A46198">
        <v>46197</v>
      </c>
      <c r="B46198" t="s">
        <v>92834</v>
      </c>
      <c r="C46198">
        <v>2340231</v>
      </c>
      <c r="D46198" t="s">
        <v>20</v>
      </c>
      <c r="E46198" t="str">
        <f t="shared" si="1442"/>
        <v>Young Adult</v>
      </c>
      <c r="F46198">
        <v>26</v>
      </c>
      <c r="G46198" t="str">
        <f t="shared" si="1443"/>
        <v>Jun</v>
      </c>
      <c r="H46198" t="s">
        <v>619</v>
      </c>
      <c r="I46198" t="s">
        <v>69</v>
      </c>
      <c r="J46198" t="s">
        <v>23</v>
      </c>
      <c r="K46198" t="s">
        <v>92835</v>
      </c>
      <c r="L46198" t="s">
        <v>57</v>
      </c>
      <c r="M46198" t="s">
        <v>64</v>
      </c>
      <c r="N46198">
        <v>3</v>
      </c>
      <c r="O46198" t="s">
        <v>27</v>
      </c>
      <c r="P46198">
        <v>637.98</v>
      </c>
      <c r="Q46198" t="s">
        <v>82</v>
      </c>
      <c r="R46198" t="s">
        <v>83</v>
      </c>
      <c r="S46198">
        <v>570351</v>
      </c>
      <c r="T46198" t="s">
        <v>30</v>
      </c>
      <c r="U46198" t="b">
        <v>0</v>
      </c>
    </row>
    <row r="46199" spans="1:21" x14ac:dyDescent="0.3">
      <c r="A46199">
        <v>46198</v>
      </c>
      <c r="B46199" t="s">
        <v>92836</v>
      </c>
      <c r="C46199">
        <v>5255842</v>
      </c>
      <c r="D46199" t="s">
        <v>44</v>
      </c>
      <c r="E46199" t="str">
        <f t="shared" si="1442"/>
        <v>Young Adult</v>
      </c>
      <c r="F46199">
        <v>24</v>
      </c>
      <c r="G46199" t="str">
        <f t="shared" si="1443"/>
        <v>Aug</v>
      </c>
      <c r="H46199" t="s">
        <v>2280</v>
      </c>
      <c r="I46199" t="s">
        <v>22</v>
      </c>
      <c r="J46199" t="s">
        <v>55</v>
      </c>
      <c r="K46199" t="s">
        <v>92837</v>
      </c>
      <c r="L46199" t="s">
        <v>49</v>
      </c>
      <c r="M46199" t="s">
        <v>50</v>
      </c>
      <c r="N46199">
        <v>2</v>
      </c>
      <c r="O46199" t="s">
        <v>27</v>
      </c>
      <c r="P46199">
        <v>395.38</v>
      </c>
      <c r="Q46199" t="s">
        <v>123</v>
      </c>
      <c r="R46199" t="s">
        <v>94</v>
      </c>
      <c r="S46199">
        <v>386774</v>
      </c>
      <c r="T46199" t="s">
        <v>30</v>
      </c>
      <c r="U46199" t="b">
        <v>1</v>
      </c>
    </row>
    <row r="46200" spans="1:21" x14ac:dyDescent="0.3">
      <c r="A46200">
        <v>46199</v>
      </c>
      <c r="B46200" t="s">
        <v>92838</v>
      </c>
      <c r="C46200">
        <v>4186537</v>
      </c>
      <c r="D46200" t="s">
        <v>44</v>
      </c>
      <c r="E46200" t="str">
        <f t="shared" si="1442"/>
        <v>Young Adult</v>
      </c>
      <c r="F46200">
        <v>23</v>
      </c>
      <c r="G46200" t="str">
        <f t="shared" si="1443"/>
        <v>Aug</v>
      </c>
      <c r="H46200" t="s">
        <v>2327</v>
      </c>
      <c r="I46200" t="s">
        <v>62</v>
      </c>
      <c r="J46200" t="s">
        <v>47</v>
      </c>
      <c r="K46200" t="s">
        <v>92839</v>
      </c>
      <c r="L46200" t="s">
        <v>36</v>
      </c>
      <c r="M46200" t="s">
        <v>64</v>
      </c>
      <c r="N46200">
        <v>3</v>
      </c>
      <c r="O46200" t="s">
        <v>27</v>
      </c>
      <c r="P46200">
        <v>1945.06</v>
      </c>
      <c r="Q46200" t="s">
        <v>220</v>
      </c>
      <c r="R46200" t="s">
        <v>38</v>
      </c>
      <c r="S46200">
        <v>513341</v>
      </c>
      <c r="T46200" t="s">
        <v>30</v>
      </c>
      <c r="U46200" t="b">
        <v>0</v>
      </c>
    </row>
    <row r="46201" spans="1:21" x14ac:dyDescent="0.3">
      <c r="A46201">
        <v>46200</v>
      </c>
      <c r="B46201" t="s">
        <v>92840</v>
      </c>
      <c r="C46201">
        <v>2226211</v>
      </c>
      <c r="D46201" t="s">
        <v>44</v>
      </c>
      <c r="E46201" t="str">
        <f t="shared" si="1442"/>
        <v>Senior</v>
      </c>
      <c r="F46201">
        <v>66</v>
      </c>
      <c r="G46201" t="str">
        <f t="shared" si="1443"/>
        <v>Jun</v>
      </c>
      <c r="H46201" t="s">
        <v>330</v>
      </c>
      <c r="I46201" t="s">
        <v>33</v>
      </c>
      <c r="J46201" t="s">
        <v>79</v>
      </c>
      <c r="K46201" t="s">
        <v>92841</v>
      </c>
      <c r="L46201" t="s">
        <v>49</v>
      </c>
      <c r="M46201" t="s">
        <v>26</v>
      </c>
      <c r="N46201">
        <v>2</v>
      </c>
      <c r="O46201" t="s">
        <v>27</v>
      </c>
      <c r="P46201">
        <v>4466.16</v>
      </c>
      <c r="Q46201" t="s">
        <v>120</v>
      </c>
      <c r="R46201" t="s">
        <v>38</v>
      </c>
      <c r="S46201">
        <v>934726</v>
      </c>
      <c r="T46201" t="s">
        <v>30</v>
      </c>
      <c r="U46201" t="b">
        <v>0</v>
      </c>
    </row>
    <row r="46202" spans="1:21" x14ac:dyDescent="0.3">
      <c r="A46202">
        <v>46201</v>
      </c>
      <c r="B46202" t="s">
        <v>92842</v>
      </c>
      <c r="C46202">
        <v>6108403</v>
      </c>
      <c r="D46202" t="s">
        <v>20</v>
      </c>
      <c r="E46202" t="str">
        <f t="shared" si="1442"/>
        <v>Young Adult</v>
      </c>
      <c r="F46202">
        <v>28</v>
      </c>
      <c r="G46202" t="str">
        <f t="shared" si="1443"/>
        <v>Dec</v>
      </c>
      <c r="H46202" t="s">
        <v>787</v>
      </c>
      <c r="I46202" t="s">
        <v>46</v>
      </c>
      <c r="J46202" t="s">
        <v>55</v>
      </c>
      <c r="K46202" t="s">
        <v>92843</v>
      </c>
      <c r="L46202" t="s">
        <v>49</v>
      </c>
      <c r="M46202" t="s">
        <v>50</v>
      </c>
      <c r="N46202">
        <v>2</v>
      </c>
      <c r="O46202" t="s">
        <v>27</v>
      </c>
      <c r="P46202">
        <v>4409.79</v>
      </c>
      <c r="Q46202" t="s">
        <v>131</v>
      </c>
      <c r="R46202" t="s">
        <v>72</v>
      </c>
      <c r="S46202">
        <v>214544</v>
      </c>
      <c r="T46202" t="s">
        <v>30</v>
      </c>
      <c r="U46202" t="b">
        <v>0</v>
      </c>
    </row>
    <row r="46203" spans="1:21" x14ac:dyDescent="0.3">
      <c r="A46203">
        <v>46202</v>
      </c>
      <c r="B46203" t="s">
        <v>92844</v>
      </c>
      <c r="C46203">
        <v>2608505</v>
      </c>
      <c r="D46203" t="s">
        <v>44</v>
      </c>
      <c r="E46203" t="str">
        <f t="shared" si="1442"/>
        <v>Mature Adult</v>
      </c>
      <c r="F46203">
        <v>36</v>
      </c>
      <c r="G46203" t="str">
        <f t="shared" si="1443"/>
        <v>Feb</v>
      </c>
      <c r="H46203" t="s">
        <v>1109</v>
      </c>
      <c r="I46203" t="s">
        <v>33</v>
      </c>
      <c r="J46203" t="s">
        <v>79</v>
      </c>
      <c r="K46203" t="s">
        <v>92845</v>
      </c>
      <c r="L46203" t="s">
        <v>57</v>
      </c>
      <c r="M46203" t="s">
        <v>64</v>
      </c>
      <c r="N46203">
        <v>2</v>
      </c>
      <c r="O46203" t="s">
        <v>27</v>
      </c>
      <c r="P46203">
        <v>4599.25</v>
      </c>
      <c r="Q46203" t="s">
        <v>186</v>
      </c>
      <c r="R46203" t="s">
        <v>29</v>
      </c>
      <c r="S46203">
        <v>183572</v>
      </c>
      <c r="T46203" t="s">
        <v>30</v>
      </c>
      <c r="U46203" t="b">
        <v>1</v>
      </c>
    </row>
    <row r="46204" spans="1:21" x14ac:dyDescent="0.3">
      <c r="A46204">
        <v>46203</v>
      </c>
      <c r="B46204" t="s">
        <v>92846</v>
      </c>
      <c r="C46204">
        <v>2123370</v>
      </c>
      <c r="D46204" t="s">
        <v>44</v>
      </c>
      <c r="E46204" t="str">
        <f t="shared" si="1442"/>
        <v>Senior</v>
      </c>
      <c r="F46204">
        <v>56</v>
      </c>
      <c r="G46204" t="str">
        <f t="shared" si="1443"/>
        <v>Jun</v>
      </c>
      <c r="H46204" t="s">
        <v>1015</v>
      </c>
      <c r="I46204" t="s">
        <v>69</v>
      </c>
      <c r="J46204" t="s">
        <v>79</v>
      </c>
      <c r="K46204" t="s">
        <v>92847</v>
      </c>
      <c r="L46204" t="s">
        <v>87</v>
      </c>
      <c r="M46204" t="s">
        <v>42</v>
      </c>
      <c r="N46204">
        <v>3</v>
      </c>
      <c r="O46204" t="s">
        <v>27</v>
      </c>
      <c r="P46204">
        <v>1132.98</v>
      </c>
      <c r="Q46204" t="s">
        <v>123</v>
      </c>
      <c r="R46204" t="s">
        <v>94</v>
      </c>
      <c r="S46204">
        <v>842073</v>
      </c>
      <c r="T46204" t="s">
        <v>30</v>
      </c>
      <c r="U46204" t="b">
        <v>0</v>
      </c>
    </row>
    <row r="46205" spans="1:21" x14ac:dyDescent="0.3">
      <c r="A46205">
        <v>46204</v>
      </c>
      <c r="B46205" t="s">
        <v>92848</v>
      </c>
      <c r="C46205">
        <v>2514378</v>
      </c>
      <c r="D46205" t="s">
        <v>20</v>
      </c>
      <c r="E46205" t="str">
        <f t="shared" si="1442"/>
        <v>Mature Adult</v>
      </c>
      <c r="F46205">
        <v>34</v>
      </c>
      <c r="G46205" t="str">
        <f t="shared" si="1443"/>
        <v>Apr</v>
      </c>
      <c r="H46205" t="s">
        <v>780</v>
      </c>
      <c r="I46205" t="s">
        <v>46</v>
      </c>
      <c r="J46205" t="s">
        <v>47</v>
      </c>
      <c r="K46205" t="s">
        <v>92849</v>
      </c>
      <c r="L46205" t="s">
        <v>116</v>
      </c>
      <c r="M46205" t="s">
        <v>58</v>
      </c>
      <c r="N46205">
        <v>3</v>
      </c>
      <c r="O46205" t="s">
        <v>27</v>
      </c>
      <c r="P46205">
        <v>1723.05</v>
      </c>
      <c r="Q46205" t="s">
        <v>93</v>
      </c>
      <c r="R46205" t="s">
        <v>94</v>
      </c>
      <c r="S46205">
        <v>578183</v>
      </c>
      <c r="T46205" t="s">
        <v>30</v>
      </c>
      <c r="U46205" t="b">
        <v>0</v>
      </c>
    </row>
    <row r="46206" spans="1:21" x14ac:dyDescent="0.3">
      <c r="A46206">
        <v>46205</v>
      </c>
      <c r="B46206" t="s">
        <v>92850</v>
      </c>
      <c r="C46206">
        <v>7464119</v>
      </c>
      <c r="D46206" t="s">
        <v>20</v>
      </c>
      <c r="E46206" t="str">
        <f t="shared" si="1442"/>
        <v>Senior</v>
      </c>
      <c r="F46206">
        <v>64</v>
      </c>
      <c r="G46206" t="str">
        <f t="shared" si="1443"/>
        <v>Aug</v>
      </c>
      <c r="H46206" t="s">
        <v>4127</v>
      </c>
      <c r="I46206" t="s">
        <v>62</v>
      </c>
      <c r="J46206" t="s">
        <v>23</v>
      </c>
      <c r="K46206" t="s">
        <v>92851</v>
      </c>
      <c r="L46206" t="s">
        <v>36</v>
      </c>
      <c r="M46206" t="s">
        <v>50</v>
      </c>
      <c r="N46206">
        <v>2</v>
      </c>
      <c r="O46206" t="s">
        <v>27</v>
      </c>
      <c r="P46206">
        <v>303.52</v>
      </c>
      <c r="Q46206" t="s">
        <v>123</v>
      </c>
      <c r="R46206" t="s">
        <v>94</v>
      </c>
      <c r="S46206">
        <v>500489</v>
      </c>
      <c r="T46206" t="s">
        <v>30</v>
      </c>
      <c r="U46206" t="b">
        <v>0</v>
      </c>
    </row>
    <row r="46207" spans="1:21" x14ac:dyDescent="0.3">
      <c r="A46207">
        <v>46206</v>
      </c>
      <c r="B46207" t="s">
        <v>92852</v>
      </c>
      <c r="C46207">
        <v>7610620</v>
      </c>
      <c r="D46207" t="s">
        <v>44</v>
      </c>
      <c r="E46207" t="str">
        <f t="shared" si="1442"/>
        <v>Mature Adult</v>
      </c>
      <c r="F46207">
        <v>37</v>
      </c>
      <c r="G46207" t="str">
        <f t="shared" si="1443"/>
        <v>Apr</v>
      </c>
      <c r="H46207" t="s">
        <v>272</v>
      </c>
      <c r="I46207" t="s">
        <v>69</v>
      </c>
      <c r="J46207" t="s">
        <v>55</v>
      </c>
      <c r="K46207" t="s">
        <v>92853</v>
      </c>
      <c r="L46207" t="s">
        <v>36</v>
      </c>
      <c r="M46207" t="s">
        <v>42</v>
      </c>
      <c r="N46207">
        <v>2</v>
      </c>
      <c r="O46207" t="s">
        <v>27</v>
      </c>
      <c r="P46207">
        <v>2591.19</v>
      </c>
      <c r="Q46207" t="s">
        <v>93</v>
      </c>
      <c r="R46207" t="s">
        <v>94</v>
      </c>
      <c r="S46207">
        <v>706483</v>
      </c>
      <c r="T46207" t="s">
        <v>30</v>
      </c>
      <c r="U46207" t="b">
        <v>0</v>
      </c>
    </row>
    <row r="46208" spans="1:21" x14ac:dyDescent="0.3">
      <c r="A46208">
        <v>46207</v>
      </c>
      <c r="B46208" t="s">
        <v>92854</v>
      </c>
      <c r="C46208">
        <v>9882340</v>
      </c>
      <c r="D46208" t="s">
        <v>44</v>
      </c>
      <c r="E46208" t="str">
        <f t="shared" si="1442"/>
        <v>Mature Adult</v>
      </c>
      <c r="F46208">
        <v>44</v>
      </c>
      <c r="G46208" t="str">
        <f t="shared" si="1443"/>
        <v>Aug</v>
      </c>
      <c r="H46208" t="s">
        <v>1283</v>
      </c>
      <c r="I46208" t="s">
        <v>46</v>
      </c>
      <c r="J46208" t="s">
        <v>79</v>
      </c>
      <c r="K46208" t="s">
        <v>92855</v>
      </c>
      <c r="L46208" t="s">
        <v>36</v>
      </c>
      <c r="M46208" t="s">
        <v>50</v>
      </c>
      <c r="N46208">
        <v>1</v>
      </c>
      <c r="O46208" t="s">
        <v>27</v>
      </c>
      <c r="P46208">
        <v>1847.74</v>
      </c>
      <c r="Q46208" t="s">
        <v>93</v>
      </c>
      <c r="R46208" t="s">
        <v>94</v>
      </c>
      <c r="S46208">
        <v>110143</v>
      </c>
      <c r="T46208" t="s">
        <v>30</v>
      </c>
      <c r="U46208" t="b">
        <v>1</v>
      </c>
    </row>
    <row r="46209" spans="1:21" x14ac:dyDescent="0.3">
      <c r="A46209">
        <v>46208</v>
      </c>
      <c r="B46209" t="s">
        <v>92856</v>
      </c>
      <c r="C46209">
        <v>5557885</v>
      </c>
      <c r="D46209" t="s">
        <v>44</v>
      </c>
      <c r="E46209" t="str">
        <f t="shared" si="1442"/>
        <v>Senior</v>
      </c>
      <c r="F46209">
        <v>59</v>
      </c>
      <c r="G46209" t="str">
        <f t="shared" si="1443"/>
        <v>Jul</v>
      </c>
      <c r="H46209" t="s">
        <v>266</v>
      </c>
      <c r="I46209" t="s">
        <v>22</v>
      </c>
      <c r="J46209" t="s">
        <v>79</v>
      </c>
      <c r="K46209" t="s">
        <v>92857</v>
      </c>
      <c r="L46209" t="s">
        <v>92</v>
      </c>
      <c r="M46209" t="s">
        <v>64</v>
      </c>
      <c r="N46209">
        <v>2</v>
      </c>
      <c r="O46209" t="s">
        <v>27</v>
      </c>
      <c r="P46209">
        <v>852.21</v>
      </c>
      <c r="Q46209" t="s">
        <v>131</v>
      </c>
      <c r="R46209" t="s">
        <v>72</v>
      </c>
      <c r="S46209">
        <v>589848</v>
      </c>
      <c r="T46209" t="s">
        <v>30</v>
      </c>
      <c r="U46209" t="b">
        <v>0</v>
      </c>
    </row>
    <row r="46210" spans="1:21" x14ac:dyDescent="0.3">
      <c r="A46210">
        <v>46209</v>
      </c>
      <c r="B46210" t="s">
        <v>92858</v>
      </c>
      <c r="C46210">
        <v>3597193</v>
      </c>
      <c r="D46210" t="s">
        <v>44</v>
      </c>
      <c r="E46210" t="str">
        <f t="shared" si="1442"/>
        <v>Mature Adult</v>
      </c>
      <c r="F46210">
        <v>45</v>
      </c>
      <c r="G46210" t="str">
        <f t="shared" si="1443"/>
        <v>Jan</v>
      </c>
      <c r="H46210" t="s">
        <v>206</v>
      </c>
      <c r="I46210" t="s">
        <v>62</v>
      </c>
      <c r="J46210" t="s">
        <v>34</v>
      </c>
      <c r="K46210" t="s">
        <v>92859</v>
      </c>
      <c r="L46210" t="s">
        <v>87</v>
      </c>
      <c r="M46210" t="s">
        <v>26</v>
      </c>
      <c r="N46210">
        <v>2</v>
      </c>
      <c r="O46210" t="s">
        <v>27</v>
      </c>
      <c r="P46210">
        <v>666.64</v>
      </c>
      <c r="Q46210" t="s">
        <v>88</v>
      </c>
      <c r="R46210" t="s">
        <v>66</v>
      </c>
      <c r="S46210">
        <v>748847</v>
      </c>
      <c r="T46210" t="s">
        <v>30</v>
      </c>
      <c r="U46210" t="b">
        <v>1</v>
      </c>
    </row>
    <row r="46211" spans="1:21" x14ac:dyDescent="0.3">
      <c r="A46211">
        <v>46210</v>
      </c>
      <c r="B46211" t="s">
        <v>92860</v>
      </c>
      <c r="C46211">
        <v>9850106</v>
      </c>
      <c r="D46211" t="s">
        <v>20</v>
      </c>
      <c r="E46211" t="str">
        <f t="shared" ref="E46211:E46274" si="1444">IF(F46211&gt;=50, "Senior", IF(AND(F46211&gt;=30, F46211&lt;50), "Mature Adult", IF(AND(F46211&gt;=20, F46211&lt;30), "Young Adult", "Teenager")))</f>
        <v>Young Adult</v>
      </c>
      <c r="F46211">
        <v>29</v>
      </c>
      <c r="G46211" t="str">
        <f t="shared" ref="G46211:G46274" si="1445">TEXT(H46211,"mmm")</f>
        <v>Jun</v>
      </c>
      <c r="H46211" t="s">
        <v>718</v>
      </c>
      <c r="I46211" t="s">
        <v>22</v>
      </c>
      <c r="J46211" t="s">
        <v>79</v>
      </c>
      <c r="K46211" t="s">
        <v>92861</v>
      </c>
      <c r="L46211" t="s">
        <v>116</v>
      </c>
      <c r="M46211" t="s">
        <v>64</v>
      </c>
      <c r="N46211">
        <v>2</v>
      </c>
      <c r="O46211" t="s">
        <v>27</v>
      </c>
      <c r="P46211">
        <v>3160.28</v>
      </c>
      <c r="Q46211" t="s">
        <v>93</v>
      </c>
      <c r="R46211" t="s">
        <v>94</v>
      </c>
      <c r="S46211">
        <v>460831</v>
      </c>
      <c r="T46211" t="s">
        <v>30</v>
      </c>
      <c r="U46211" t="b">
        <v>0</v>
      </c>
    </row>
    <row r="46212" spans="1:21" x14ac:dyDescent="0.3">
      <c r="A46212">
        <v>46211</v>
      </c>
      <c r="B46212" t="s">
        <v>92862</v>
      </c>
      <c r="C46212">
        <v>3626038</v>
      </c>
      <c r="D46212" t="s">
        <v>44</v>
      </c>
      <c r="E46212" t="str">
        <f t="shared" si="1444"/>
        <v>Young Adult</v>
      </c>
      <c r="F46212">
        <v>26</v>
      </c>
      <c r="G46212" t="str">
        <f t="shared" si="1445"/>
        <v>Jul</v>
      </c>
      <c r="H46212" t="s">
        <v>2112</v>
      </c>
      <c r="I46212" t="s">
        <v>62</v>
      </c>
      <c r="J46212" t="s">
        <v>129</v>
      </c>
      <c r="K46212" t="s">
        <v>92863</v>
      </c>
      <c r="L46212" t="s">
        <v>36</v>
      </c>
      <c r="M46212" t="s">
        <v>58</v>
      </c>
      <c r="N46212">
        <v>3</v>
      </c>
      <c r="O46212" t="s">
        <v>27</v>
      </c>
      <c r="P46212">
        <v>4256.58</v>
      </c>
      <c r="Q46212" t="s">
        <v>220</v>
      </c>
      <c r="R46212" t="s">
        <v>38</v>
      </c>
      <c r="S46212">
        <v>816512</v>
      </c>
      <c r="T46212" t="s">
        <v>30</v>
      </c>
      <c r="U46212" t="b">
        <v>1</v>
      </c>
    </row>
    <row r="46213" spans="1:21" x14ac:dyDescent="0.3">
      <c r="A46213">
        <v>46212</v>
      </c>
      <c r="B46213" t="s">
        <v>92864</v>
      </c>
      <c r="C46213">
        <v>1868979</v>
      </c>
      <c r="D46213" t="s">
        <v>44</v>
      </c>
      <c r="E46213" t="str">
        <f t="shared" si="1444"/>
        <v>Senior</v>
      </c>
      <c r="F46213">
        <v>62</v>
      </c>
      <c r="G46213" t="str">
        <f t="shared" si="1445"/>
        <v>Nov</v>
      </c>
      <c r="H46213" t="s">
        <v>580</v>
      </c>
      <c r="I46213" t="s">
        <v>33</v>
      </c>
      <c r="J46213" t="s">
        <v>47</v>
      </c>
      <c r="K46213" t="s">
        <v>92865</v>
      </c>
      <c r="L46213" t="s">
        <v>36</v>
      </c>
      <c r="M46213" t="s">
        <v>58</v>
      </c>
      <c r="N46213">
        <v>3</v>
      </c>
      <c r="O46213" t="s">
        <v>27</v>
      </c>
      <c r="P46213">
        <v>1781.28</v>
      </c>
      <c r="Q46213" t="s">
        <v>93</v>
      </c>
      <c r="R46213" t="s">
        <v>94</v>
      </c>
      <c r="S46213">
        <v>629006</v>
      </c>
      <c r="T46213" t="s">
        <v>30</v>
      </c>
      <c r="U46213" t="b">
        <v>0</v>
      </c>
    </row>
    <row r="46214" spans="1:21" x14ac:dyDescent="0.3">
      <c r="A46214">
        <v>46213</v>
      </c>
      <c r="B46214" t="s">
        <v>92866</v>
      </c>
      <c r="C46214">
        <v>1344479</v>
      </c>
      <c r="D46214" t="s">
        <v>44</v>
      </c>
      <c r="E46214" t="str">
        <f t="shared" si="1444"/>
        <v>Young Adult</v>
      </c>
      <c r="F46214">
        <v>25</v>
      </c>
      <c r="G46214" t="str">
        <f t="shared" si="1445"/>
        <v>May</v>
      </c>
      <c r="H46214" t="s">
        <v>2028</v>
      </c>
      <c r="I46214" t="s">
        <v>46</v>
      </c>
      <c r="J46214" t="s">
        <v>34</v>
      </c>
      <c r="K46214" t="s">
        <v>92867</v>
      </c>
      <c r="L46214" t="s">
        <v>36</v>
      </c>
      <c r="M46214" t="s">
        <v>42</v>
      </c>
      <c r="N46214">
        <v>1</v>
      </c>
      <c r="O46214" t="s">
        <v>27</v>
      </c>
      <c r="P46214">
        <v>3188.83</v>
      </c>
      <c r="Q46214" t="s">
        <v>71</v>
      </c>
      <c r="R46214" t="s">
        <v>72</v>
      </c>
      <c r="S46214">
        <v>136828</v>
      </c>
      <c r="T46214" t="s">
        <v>30</v>
      </c>
      <c r="U46214" t="b">
        <v>1</v>
      </c>
    </row>
    <row r="46215" spans="1:21" x14ac:dyDescent="0.3">
      <c r="A46215">
        <v>46214</v>
      </c>
      <c r="B46215" t="s">
        <v>92868</v>
      </c>
      <c r="C46215">
        <v>8158172</v>
      </c>
      <c r="D46215" t="s">
        <v>44</v>
      </c>
      <c r="E46215" t="str">
        <f t="shared" si="1444"/>
        <v>Young Adult</v>
      </c>
      <c r="F46215">
        <v>26</v>
      </c>
      <c r="G46215" t="str">
        <f t="shared" si="1445"/>
        <v>Sep</v>
      </c>
      <c r="H46215" t="s">
        <v>696</v>
      </c>
      <c r="I46215" t="s">
        <v>46</v>
      </c>
      <c r="J46215" t="s">
        <v>79</v>
      </c>
      <c r="K46215" t="s">
        <v>92869</v>
      </c>
      <c r="L46215" t="s">
        <v>49</v>
      </c>
      <c r="M46215" t="s">
        <v>42</v>
      </c>
      <c r="N46215">
        <v>1</v>
      </c>
      <c r="O46215" t="s">
        <v>27</v>
      </c>
      <c r="P46215">
        <v>3263.68</v>
      </c>
      <c r="Q46215" t="s">
        <v>71</v>
      </c>
      <c r="R46215" t="s">
        <v>72</v>
      </c>
      <c r="S46215">
        <v>749483</v>
      </c>
      <c r="T46215" t="s">
        <v>30</v>
      </c>
      <c r="U46215" t="b">
        <v>0</v>
      </c>
    </row>
    <row r="46216" spans="1:21" x14ac:dyDescent="0.3">
      <c r="A46216">
        <v>46215</v>
      </c>
      <c r="B46216" t="s">
        <v>92870</v>
      </c>
      <c r="C46216">
        <v>3799276</v>
      </c>
      <c r="D46216" t="s">
        <v>44</v>
      </c>
      <c r="E46216" t="str">
        <f t="shared" si="1444"/>
        <v>Mature Adult</v>
      </c>
      <c r="F46216">
        <v>49</v>
      </c>
      <c r="G46216" t="str">
        <f t="shared" si="1445"/>
        <v>May</v>
      </c>
      <c r="H46216" t="s">
        <v>567</v>
      </c>
      <c r="I46216" t="s">
        <v>46</v>
      </c>
      <c r="J46216" t="s">
        <v>79</v>
      </c>
      <c r="K46216" t="s">
        <v>92871</v>
      </c>
      <c r="L46216" t="s">
        <v>116</v>
      </c>
      <c r="M46216" t="s">
        <v>64</v>
      </c>
      <c r="N46216">
        <v>1</v>
      </c>
      <c r="O46216" t="s">
        <v>27</v>
      </c>
      <c r="P46216">
        <v>3246.01</v>
      </c>
      <c r="Q46216" t="s">
        <v>88</v>
      </c>
      <c r="R46216" t="s">
        <v>66</v>
      </c>
      <c r="S46216">
        <v>335507</v>
      </c>
      <c r="T46216" t="s">
        <v>30</v>
      </c>
      <c r="U46216" t="b">
        <v>1</v>
      </c>
    </row>
    <row r="46217" spans="1:21" x14ac:dyDescent="0.3">
      <c r="A46217">
        <v>46216</v>
      </c>
      <c r="B46217" t="s">
        <v>92872</v>
      </c>
      <c r="C46217">
        <v>3917411</v>
      </c>
      <c r="D46217" t="s">
        <v>44</v>
      </c>
      <c r="E46217" t="str">
        <f t="shared" si="1444"/>
        <v>Senior</v>
      </c>
      <c r="F46217">
        <v>53</v>
      </c>
      <c r="G46217" t="str">
        <f t="shared" si="1445"/>
        <v>Aug</v>
      </c>
      <c r="H46217" t="s">
        <v>878</v>
      </c>
      <c r="I46217" t="s">
        <v>62</v>
      </c>
      <c r="J46217" t="s">
        <v>34</v>
      </c>
      <c r="K46217" t="s">
        <v>92873</v>
      </c>
      <c r="L46217" t="s">
        <v>57</v>
      </c>
      <c r="M46217" t="s">
        <v>64</v>
      </c>
      <c r="N46217">
        <v>3</v>
      </c>
      <c r="O46217" t="s">
        <v>27</v>
      </c>
      <c r="P46217">
        <v>4158.91</v>
      </c>
      <c r="Q46217" t="s">
        <v>28</v>
      </c>
      <c r="R46217" t="s">
        <v>29</v>
      </c>
      <c r="S46217">
        <v>974140</v>
      </c>
      <c r="T46217" t="s">
        <v>30</v>
      </c>
      <c r="U46217" t="b">
        <v>0</v>
      </c>
    </row>
    <row r="46218" spans="1:21" x14ac:dyDescent="0.3">
      <c r="A46218">
        <v>46217</v>
      </c>
      <c r="B46218" t="s">
        <v>92874</v>
      </c>
      <c r="C46218">
        <v>7099064</v>
      </c>
      <c r="D46218" t="s">
        <v>20</v>
      </c>
      <c r="E46218" t="str">
        <f t="shared" si="1444"/>
        <v>Mature Adult</v>
      </c>
      <c r="F46218">
        <v>30</v>
      </c>
      <c r="G46218" t="str">
        <f t="shared" si="1445"/>
        <v>Mar</v>
      </c>
      <c r="H46218" t="s">
        <v>2220</v>
      </c>
      <c r="I46218" t="s">
        <v>22</v>
      </c>
      <c r="J46218" t="s">
        <v>23</v>
      </c>
      <c r="K46218" t="s">
        <v>92875</v>
      </c>
      <c r="L46218" t="s">
        <v>25</v>
      </c>
      <c r="M46218" t="s">
        <v>58</v>
      </c>
      <c r="N46218">
        <v>1</v>
      </c>
      <c r="O46218" t="s">
        <v>27</v>
      </c>
      <c r="P46218">
        <v>278.07</v>
      </c>
      <c r="Q46218" t="s">
        <v>71</v>
      </c>
      <c r="R46218" t="s">
        <v>72</v>
      </c>
      <c r="S46218">
        <v>941447</v>
      </c>
      <c r="T46218" t="s">
        <v>30</v>
      </c>
      <c r="U46218" t="b">
        <v>0</v>
      </c>
    </row>
    <row r="46219" spans="1:21" x14ac:dyDescent="0.3">
      <c r="A46219">
        <v>46218</v>
      </c>
      <c r="B46219" t="s">
        <v>92876</v>
      </c>
      <c r="C46219">
        <v>1506791</v>
      </c>
      <c r="D46219" t="s">
        <v>44</v>
      </c>
      <c r="E46219" t="str">
        <f t="shared" si="1444"/>
        <v>Young Adult</v>
      </c>
      <c r="F46219">
        <v>20</v>
      </c>
      <c r="G46219" t="str">
        <f t="shared" si="1445"/>
        <v>Feb</v>
      </c>
      <c r="H46219" t="s">
        <v>1392</v>
      </c>
      <c r="I46219" t="s">
        <v>33</v>
      </c>
      <c r="J46219" t="s">
        <v>47</v>
      </c>
      <c r="K46219" t="s">
        <v>92877</v>
      </c>
      <c r="L46219" t="s">
        <v>116</v>
      </c>
      <c r="M46219" t="s">
        <v>26</v>
      </c>
      <c r="N46219">
        <v>3</v>
      </c>
      <c r="O46219" t="s">
        <v>27</v>
      </c>
      <c r="P46219">
        <v>2236.5700000000002</v>
      </c>
      <c r="Q46219" t="s">
        <v>220</v>
      </c>
      <c r="R46219" t="s">
        <v>38</v>
      </c>
      <c r="S46219">
        <v>927132</v>
      </c>
      <c r="T46219" t="s">
        <v>30</v>
      </c>
      <c r="U46219" t="b">
        <v>1</v>
      </c>
    </row>
    <row r="46220" spans="1:21" x14ac:dyDescent="0.3">
      <c r="A46220">
        <v>46219</v>
      </c>
      <c r="B46220" t="s">
        <v>92878</v>
      </c>
      <c r="C46220">
        <v>5709072</v>
      </c>
      <c r="D46220" t="s">
        <v>20</v>
      </c>
      <c r="E46220" t="str">
        <f t="shared" si="1444"/>
        <v>Senior</v>
      </c>
      <c r="F46220">
        <v>54</v>
      </c>
      <c r="G46220" t="str">
        <f t="shared" si="1445"/>
        <v>Mar</v>
      </c>
      <c r="H46220" t="s">
        <v>730</v>
      </c>
      <c r="I46220" t="s">
        <v>22</v>
      </c>
      <c r="J46220" t="s">
        <v>47</v>
      </c>
      <c r="K46220" t="s">
        <v>92879</v>
      </c>
      <c r="L46220" t="s">
        <v>116</v>
      </c>
      <c r="M46220" t="s">
        <v>42</v>
      </c>
      <c r="N46220">
        <v>1</v>
      </c>
      <c r="O46220" t="s">
        <v>27</v>
      </c>
      <c r="P46220">
        <v>3029.01</v>
      </c>
      <c r="Q46220" t="s">
        <v>28</v>
      </c>
      <c r="R46220" t="s">
        <v>29</v>
      </c>
      <c r="S46220">
        <v>453018</v>
      </c>
      <c r="T46220" t="s">
        <v>30</v>
      </c>
      <c r="U46220" t="b">
        <v>0</v>
      </c>
    </row>
    <row r="46221" spans="1:21" x14ac:dyDescent="0.3">
      <c r="A46221">
        <v>46220</v>
      </c>
      <c r="B46221" t="s">
        <v>92880</v>
      </c>
      <c r="C46221">
        <v>4867863</v>
      </c>
      <c r="D46221" t="s">
        <v>20</v>
      </c>
      <c r="E46221" t="str">
        <f t="shared" si="1444"/>
        <v>Young Adult</v>
      </c>
      <c r="F46221">
        <v>20</v>
      </c>
      <c r="G46221" t="str">
        <f t="shared" si="1445"/>
        <v>Mar</v>
      </c>
      <c r="H46221" t="s">
        <v>184</v>
      </c>
      <c r="I46221" t="s">
        <v>62</v>
      </c>
      <c r="J46221" t="s">
        <v>34</v>
      </c>
      <c r="K46221" t="s">
        <v>92881</v>
      </c>
      <c r="L46221" t="s">
        <v>92</v>
      </c>
      <c r="M46221" t="s">
        <v>81</v>
      </c>
      <c r="N46221">
        <v>2</v>
      </c>
      <c r="O46221" t="s">
        <v>27</v>
      </c>
      <c r="P46221">
        <v>2260.02</v>
      </c>
      <c r="Q46221" t="s">
        <v>131</v>
      </c>
      <c r="R46221" t="s">
        <v>72</v>
      </c>
      <c r="S46221">
        <v>694854</v>
      </c>
      <c r="T46221" t="s">
        <v>30</v>
      </c>
      <c r="U46221" t="b">
        <v>0</v>
      </c>
    </row>
    <row r="46222" spans="1:21" x14ac:dyDescent="0.3">
      <c r="A46222">
        <v>46221</v>
      </c>
      <c r="B46222" t="s">
        <v>92882</v>
      </c>
      <c r="C46222">
        <v>1126092</v>
      </c>
      <c r="D46222" t="s">
        <v>44</v>
      </c>
      <c r="E46222" t="str">
        <f t="shared" si="1444"/>
        <v>Senior</v>
      </c>
      <c r="F46222">
        <v>63</v>
      </c>
      <c r="G46222" t="str">
        <f t="shared" si="1445"/>
        <v>Oct</v>
      </c>
      <c r="H46222" t="s">
        <v>188</v>
      </c>
      <c r="I46222" t="s">
        <v>46</v>
      </c>
      <c r="J46222" t="s">
        <v>23</v>
      </c>
      <c r="K46222" t="s">
        <v>92883</v>
      </c>
      <c r="L46222" t="s">
        <v>92</v>
      </c>
      <c r="M46222" t="s">
        <v>42</v>
      </c>
      <c r="N46222">
        <v>1</v>
      </c>
      <c r="O46222" t="s">
        <v>27</v>
      </c>
      <c r="P46222">
        <v>4093.53</v>
      </c>
      <c r="Q46222" t="s">
        <v>71</v>
      </c>
      <c r="R46222" t="s">
        <v>72</v>
      </c>
      <c r="S46222">
        <v>403325</v>
      </c>
      <c r="T46222" t="s">
        <v>30</v>
      </c>
      <c r="U46222" t="b">
        <v>0</v>
      </c>
    </row>
    <row r="46223" spans="1:21" x14ac:dyDescent="0.3">
      <c r="A46223">
        <v>46222</v>
      </c>
      <c r="B46223" t="s">
        <v>92884</v>
      </c>
      <c r="C46223">
        <v>7179473</v>
      </c>
      <c r="D46223" t="s">
        <v>20</v>
      </c>
      <c r="E46223" t="str">
        <f t="shared" si="1444"/>
        <v>Mature Adult</v>
      </c>
      <c r="F46223">
        <v>45</v>
      </c>
      <c r="G46223" t="str">
        <f t="shared" si="1445"/>
        <v>Apr</v>
      </c>
      <c r="H46223" t="s">
        <v>508</v>
      </c>
      <c r="I46223" t="s">
        <v>33</v>
      </c>
      <c r="J46223" t="s">
        <v>79</v>
      </c>
      <c r="K46223" t="s">
        <v>92885</v>
      </c>
      <c r="L46223" t="s">
        <v>92</v>
      </c>
      <c r="M46223" t="s">
        <v>26</v>
      </c>
      <c r="N46223">
        <v>1</v>
      </c>
      <c r="O46223" t="s">
        <v>27</v>
      </c>
      <c r="P46223">
        <v>1354.33</v>
      </c>
      <c r="Q46223" t="s">
        <v>76</v>
      </c>
      <c r="R46223" t="s">
        <v>66</v>
      </c>
      <c r="S46223">
        <v>865579</v>
      </c>
      <c r="T46223" t="s">
        <v>30</v>
      </c>
      <c r="U46223" t="b">
        <v>0</v>
      </c>
    </row>
    <row r="46224" spans="1:21" x14ac:dyDescent="0.3">
      <c r="A46224">
        <v>46223</v>
      </c>
      <c r="B46224" t="s">
        <v>92886</v>
      </c>
      <c r="C46224">
        <v>4226445</v>
      </c>
      <c r="D46224" t="s">
        <v>20</v>
      </c>
      <c r="E46224" t="str">
        <f t="shared" si="1444"/>
        <v>Senior</v>
      </c>
      <c r="F46224">
        <v>50</v>
      </c>
      <c r="G46224" t="str">
        <f t="shared" si="1445"/>
        <v>Oct</v>
      </c>
      <c r="H46224" t="s">
        <v>224</v>
      </c>
      <c r="I46224" t="s">
        <v>62</v>
      </c>
      <c r="J46224" t="s">
        <v>34</v>
      </c>
      <c r="K46224" t="s">
        <v>92887</v>
      </c>
      <c r="L46224" t="s">
        <v>87</v>
      </c>
      <c r="M46224" t="s">
        <v>64</v>
      </c>
      <c r="N46224">
        <v>2</v>
      </c>
      <c r="O46224" t="s">
        <v>27</v>
      </c>
      <c r="P46224">
        <v>4334.8599999999997</v>
      </c>
      <c r="Q46224" t="s">
        <v>112</v>
      </c>
      <c r="R46224" t="s">
        <v>29</v>
      </c>
      <c r="S46224">
        <v>860698</v>
      </c>
      <c r="T46224" t="s">
        <v>30</v>
      </c>
      <c r="U46224" t="b">
        <v>1</v>
      </c>
    </row>
    <row r="46225" spans="1:21" x14ac:dyDescent="0.3">
      <c r="A46225">
        <v>46224</v>
      </c>
      <c r="B46225" t="s">
        <v>92888</v>
      </c>
      <c r="C46225">
        <v>3076256</v>
      </c>
      <c r="D46225" t="s">
        <v>20</v>
      </c>
      <c r="E46225" t="str">
        <f t="shared" si="1444"/>
        <v>Mature Adult</v>
      </c>
      <c r="F46225">
        <v>38</v>
      </c>
      <c r="G46225" t="str">
        <f t="shared" si="1445"/>
        <v>Mar</v>
      </c>
      <c r="H46225" t="s">
        <v>1569</v>
      </c>
      <c r="I46225" t="s">
        <v>22</v>
      </c>
      <c r="J46225" t="s">
        <v>23</v>
      </c>
      <c r="K46225" t="s">
        <v>92889</v>
      </c>
      <c r="L46225" t="s">
        <v>49</v>
      </c>
      <c r="M46225" t="s">
        <v>81</v>
      </c>
      <c r="N46225">
        <v>3</v>
      </c>
      <c r="O46225" t="s">
        <v>27</v>
      </c>
      <c r="P46225">
        <v>624.64</v>
      </c>
      <c r="Q46225" t="s">
        <v>28</v>
      </c>
      <c r="R46225" t="s">
        <v>29</v>
      </c>
      <c r="S46225">
        <v>661483</v>
      </c>
      <c r="T46225" t="s">
        <v>30</v>
      </c>
      <c r="U46225" t="b">
        <v>0</v>
      </c>
    </row>
    <row r="46226" spans="1:21" x14ac:dyDescent="0.3">
      <c r="A46226">
        <v>46225</v>
      </c>
      <c r="B46226" t="s">
        <v>92890</v>
      </c>
      <c r="C46226">
        <v>9550155</v>
      </c>
      <c r="D46226" t="s">
        <v>20</v>
      </c>
      <c r="E46226" t="str">
        <f t="shared" si="1444"/>
        <v>Mature Adult</v>
      </c>
      <c r="F46226">
        <v>34</v>
      </c>
      <c r="G46226" t="str">
        <f t="shared" si="1445"/>
        <v>Aug</v>
      </c>
      <c r="H46226" t="s">
        <v>549</v>
      </c>
      <c r="I46226" t="s">
        <v>62</v>
      </c>
      <c r="J46226" t="s">
        <v>129</v>
      </c>
      <c r="K46226" t="s">
        <v>92891</v>
      </c>
      <c r="L46226" t="s">
        <v>49</v>
      </c>
      <c r="M46226" t="s">
        <v>58</v>
      </c>
      <c r="N46226">
        <v>3</v>
      </c>
      <c r="O46226" t="s">
        <v>27</v>
      </c>
      <c r="P46226">
        <v>1258.06</v>
      </c>
      <c r="Q46226" t="s">
        <v>98</v>
      </c>
      <c r="R46226" t="s">
        <v>66</v>
      </c>
      <c r="S46226">
        <v>402244</v>
      </c>
      <c r="T46226" t="s">
        <v>30</v>
      </c>
      <c r="U46226" t="b">
        <v>1</v>
      </c>
    </row>
    <row r="46227" spans="1:21" x14ac:dyDescent="0.3">
      <c r="A46227">
        <v>46226</v>
      </c>
      <c r="B46227" t="s">
        <v>92892</v>
      </c>
      <c r="C46227">
        <v>7353674</v>
      </c>
      <c r="D46227" t="s">
        <v>20</v>
      </c>
      <c r="E46227" t="str">
        <f t="shared" si="1444"/>
        <v>Mature Adult</v>
      </c>
      <c r="F46227">
        <v>33</v>
      </c>
      <c r="G46227" t="str">
        <f t="shared" si="1445"/>
        <v>Jul</v>
      </c>
      <c r="H46227" t="s">
        <v>1707</v>
      </c>
      <c r="I46227" t="s">
        <v>33</v>
      </c>
      <c r="J46227" t="s">
        <v>129</v>
      </c>
      <c r="K46227" t="s">
        <v>92893</v>
      </c>
      <c r="L46227" t="s">
        <v>87</v>
      </c>
      <c r="M46227" t="s">
        <v>42</v>
      </c>
      <c r="N46227">
        <v>3</v>
      </c>
      <c r="O46227" t="s">
        <v>27</v>
      </c>
      <c r="P46227">
        <v>3493.49</v>
      </c>
      <c r="Q46227" t="s">
        <v>102</v>
      </c>
      <c r="R46227" t="s">
        <v>83</v>
      </c>
      <c r="S46227">
        <v>164980</v>
      </c>
      <c r="T46227" t="s">
        <v>30</v>
      </c>
      <c r="U46227" t="b">
        <v>1</v>
      </c>
    </row>
    <row r="46228" spans="1:21" x14ac:dyDescent="0.3">
      <c r="A46228">
        <v>46227</v>
      </c>
      <c r="B46228" t="s">
        <v>92894</v>
      </c>
      <c r="C46228">
        <v>7534847</v>
      </c>
      <c r="D46228" t="s">
        <v>44</v>
      </c>
      <c r="E46228" t="str">
        <f t="shared" si="1444"/>
        <v>Mature Adult</v>
      </c>
      <c r="F46228">
        <v>40</v>
      </c>
      <c r="G46228" t="str">
        <f t="shared" si="1445"/>
        <v>May</v>
      </c>
      <c r="H46228" t="s">
        <v>744</v>
      </c>
      <c r="I46228" t="s">
        <v>62</v>
      </c>
      <c r="J46228" t="s">
        <v>34</v>
      </c>
      <c r="K46228" t="s">
        <v>92895</v>
      </c>
      <c r="L46228" t="s">
        <v>116</v>
      </c>
      <c r="M46228" t="s">
        <v>50</v>
      </c>
      <c r="N46228">
        <v>2</v>
      </c>
      <c r="O46228" t="s">
        <v>27</v>
      </c>
      <c r="P46228">
        <v>1349.37</v>
      </c>
      <c r="Q46228" t="s">
        <v>289</v>
      </c>
      <c r="R46228" t="s">
        <v>52</v>
      </c>
      <c r="S46228">
        <v>529224</v>
      </c>
      <c r="T46228" t="s">
        <v>30</v>
      </c>
      <c r="U46228" t="b">
        <v>0</v>
      </c>
    </row>
    <row r="46229" spans="1:21" x14ac:dyDescent="0.3">
      <c r="A46229">
        <v>46228</v>
      </c>
      <c r="B46229" t="s">
        <v>92896</v>
      </c>
      <c r="C46229">
        <v>7328654</v>
      </c>
      <c r="D46229" t="s">
        <v>44</v>
      </c>
      <c r="E46229" t="str">
        <f t="shared" si="1444"/>
        <v>Young Adult</v>
      </c>
      <c r="F46229">
        <v>23</v>
      </c>
      <c r="G46229" t="str">
        <f t="shared" si="1445"/>
        <v>Dec</v>
      </c>
      <c r="H46229" t="s">
        <v>1743</v>
      </c>
      <c r="I46229" t="s">
        <v>62</v>
      </c>
      <c r="J46229" t="s">
        <v>55</v>
      </c>
      <c r="K46229" t="s">
        <v>92897</v>
      </c>
      <c r="L46229" t="s">
        <v>116</v>
      </c>
      <c r="M46229" t="s">
        <v>64</v>
      </c>
      <c r="N46229">
        <v>1</v>
      </c>
      <c r="O46229" t="s">
        <v>27</v>
      </c>
      <c r="P46229">
        <v>3211.3</v>
      </c>
      <c r="Q46229" t="s">
        <v>160</v>
      </c>
      <c r="R46229" t="s">
        <v>72</v>
      </c>
      <c r="S46229">
        <v>738021</v>
      </c>
      <c r="T46229" t="s">
        <v>30</v>
      </c>
      <c r="U46229" t="b">
        <v>0</v>
      </c>
    </row>
    <row r="46230" spans="1:21" x14ac:dyDescent="0.3">
      <c r="A46230">
        <v>46229</v>
      </c>
      <c r="B46230" t="s">
        <v>92898</v>
      </c>
      <c r="C46230">
        <v>1582209</v>
      </c>
      <c r="D46230" t="s">
        <v>20</v>
      </c>
      <c r="E46230" t="str">
        <f t="shared" si="1444"/>
        <v>Mature Adult</v>
      </c>
      <c r="F46230">
        <v>43</v>
      </c>
      <c r="G46230" t="str">
        <f t="shared" si="1445"/>
        <v>May</v>
      </c>
      <c r="H46230" t="s">
        <v>744</v>
      </c>
      <c r="I46230" t="s">
        <v>46</v>
      </c>
      <c r="J46230" t="s">
        <v>23</v>
      </c>
      <c r="K46230" t="s">
        <v>92899</v>
      </c>
      <c r="L46230" t="s">
        <v>57</v>
      </c>
      <c r="M46230" t="s">
        <v>26</v>
      </c>
      <c r="N46230">
        <v>2</v>
      </c>
      <c r="O46230" t="s">
        <v>27</v>
      </c>
      <c r="P46230">
        <v>4795.37</v>
      </c>
      <c r="Q46230" t="s">
        <v>51</v>
      </c>
      <c r="R46230" t="s">
        <v>52</v>
      </c>
      <c r="S46230">
        <v>167880</v>
      </c>
      <c r="T46230" t="s">
        <v>30</v>
      </c>
      <c r="U46230" t="b">
        <v>0</v>
      </c>
    </row>
    <row r="46231" spans="1:21" x14ac:dyDescent="0.3">
      <c r="A46231">
        <v>46230</v>
      </c>
      <c r="B46231" t="s">
        <v>92900</v>
      </c>
      <c r="C46231">
        <v>5595904</v>
      </c>
      <c r="D46231" t="s">
        <v>44</v>
      </c>
      <c r="E46231" t="str">
        <f t="shared" si="1444"/>
        <v>Mature Adult</v>
      </c>
      <c r="F46231">
        <v>43</v>
      </c>
      <c r="G46231" t="str">
        <f t="shared" si="1445"/>
        <v>Jun</v>
      </c>
      <c r="H46231" t="s">
        <v>330</v>
      </c>
      <c r="I46231" t="s">
        <v>22</v>
      </c>
      <c r="J46231" t="s">
        <v>129</v>
      </c>
      <c r="K46231" t="s">
        <v>92901</v>
      </c>
      <c r="L46231" t="s">
        <v>92</v>
      </c>
      <c r="M46231" t="s">
        <v>58</v>
      </c>
      <c r="N46231">
        <v>1</v>
      </c>
      <c r="O46231" t="s">
        <v>27</v>
      </c>
      <c r="P46231">
        <v>4344.41</v>
      </c>
      <c r="Q46231" t="s">
        <v>289</v>
      </c>
      <c r="R46231" t="s">
        <v>52</v>
      </c>
      <c r="S46231">
        <v>895462</v>
      </c>
      <c r="T46231" t="s">
        <v>30</v>
      </c>
      <c r="U46231" t="b">
        <v>0</v>
      </c>
    </row>
    <row r="46232" spans="1:21" x14ac:dyDescent="0.3">
      <c r="A46232">
        <v>46231</v>
      </c>
      <c r="B46232" t="s">
        <v>92902</v>
      </c>
      <c r="C46232">
        <v>8857093</v>
      </c>
      <c r="D46232" t="s">
        <v>44</v>
      </c>
      <c r="E46232" t="str">
        <f t="shared" si="1444"/>
        <v>Mature Adult</v>
      </c>
      <c r="F46232">
        <v>43</v>
      </c>
      <c r="G46232" t="str">
        <f t="shared" si="1445"/>
        <v>Aug</v>
      </c>
      <c r="H46232" t="s">
        <v>800</v>
      </c>
      <c r="I46232" t="s">
        <v>46</v>
      </c>
      <c r="J46232" t="s">
        <v>55</v>
      </c>
      <c r="K46232" t="s">
        <v>92903</v>
      </c>
      <c r="L46232" t="s">
        <v>92</v>
      </c>
      <c r="M46232" t="s">
        <v>81</v>
      </c>
      <c r="N46232">
        <v>3</v>
      </c>
      <c r="O46232" t="s">
        <v>27</v>
      </c>
      <c r="P46232">
        <v>1349.72</v>
      </c>
      <c r="Q46232" t="s">
        <v>112</v>
      </c>
      <c r="R46232" t="s">
        <v>29</v>
      </c>
      <c r="S46232">
        <v>929851</v>
      </c>
      <c r="T46232" t="s">
        <v>30</v>
      </c>
      <c r="U46232" t="b">
        <v>0</v>
      </c>
    </row>
    <row r="46233" spans="1:21" x14ac:dyDescent="0.3">
      <c r="A46233">
        <v>46232</v>
      </c>
      <c r="B46233" t="s">
        <v>92904</v>
      </c>
      <c r="C46233">
        <v>9703675</v>
      </c>
      <c r="D46233" t="s">
        <v>20</v>
      </c>
      <c r="E46233" t="str">
        <f t="shared" si="1444"/>
        <v>Young Adult</v>
      </c>
      <c r="F46233">
        <v>24</v>
      </c>
      <c r="G46233" t="str">
        <f t="shared" si="1445"/>
        <v>Dec</v>
      </c>
      <c r="H46233" t="s">
        <v>174</v>
      </c>
      <c r="I46233" t="s">
        <v>69</v>
      </c>
      <c r="J46233" t="s">
        <v>34</v>
      </c>
      <c r="K46233" t="s">
        <v>92905</v>
      </c>
      <c r="L46233" t="s">
        <v>116</v>
      </c>
      <c r="M46233" t="s">
        <v>81</v>
      </c>
      <c r="N46233">
        <v>2</v>
      </c>
      <c r="O46233" t="s">
        <v>27</v>
      </c>
      <c r="P46233">
        <v>3772.34</v>
      </c>
      <c r="Q46233" t="s">
        <v>120</v>
      </c>
      <c r="R46233" t="s">
        <v>38</v>
      </c>
      <c r="S46233">
        <v>832018</v>
      </c>
      <c r="T46233" t="s">
        <v>30</v>
      </c>
      <c r="U46233" t="b">
        <v>0</v>
      </c>
    </row>
    <row r="46234" spans="1:21" x14ac:dyDescent="0.3">
      <c r="A46234">
        <v>46233</v>
      </c>
      <c r="B46234" t="s">
        <v>92906</v>
      </c>
      <c r="C46234">
        <v>6796888</v>
      </c>
      <c r="D46234" t="s">
        <v>20</v>
      </c>
      <c r="E46234" t="str">
        <f t="shared" si="1444"/>
        <v>Young Adult</v>
      </c>
      <c r="F46234">
        <v>20</v>
      </c>
      <c r="G46234" t="str">
        <f t="shared" si="1445"/>
        <v>Sep</v>
      </c>
      <c r="H46234" t="s">
        <v>1511</v>
      </c>
      <c r="I46234" t="s">
        <v>33</v>
      </c>
      <c r="J46234" t="s">
        <v>129</v>
      </c>
      <c r="K46234" t="s">
        <v>92907</v>
      </c>
      <c r="L46234" t="s">
        <v>116</v>
      </c>
      <c r="M46234" t="s">
        <v>81</v>
      </c>
      <c r="N46234">
        <v>3</v>
      </c>
      <c r="O46234" t="s">
        <v>27</v>
      </c>
      <c r="P46234">
        <v>916.91</v>
      </c>
      <c r="Q46234" t="s">
        <v>123</v>
      </c>
      <c r="R46234" t="s">
        <v>94</v>
      </c>
      <c r="S46234">
        <v>414467</v>
      </c>
      <c r="T46234" t="s">
        <v>30</v>
      </c>
      <c r="U46234" t="b">
        <v>0</v>
      </c>
    </row>
    <row r="46235" spans="1:21" x14ac:dyDescent="0.3">
      <c r="A46235">
        <v>46234</v>
      </c>
      <c r="B46235" t="s">
        <v>92908</v>
      </c>
      <c r="C46235">
        <v>4648226</v>
      </c>
      <c r="D46235" t="s">
        <v>20</v>
      </c>
      <c r="E46235" t="str">
        <f t="shared" si="1444"/>
        <v>Teenager</v>
      </c>
      <c r="F46235">
        <v>18</v>
      </c>
      <c r="G46235" t="str">
        <f t="shared" si="1445"/>
        <v>Jul</v>
      </c>
      <c r="H46235" t="s">
        <v>302</v>
      </c>
      <c r="I46235" t="s">
        <v>33</v>
      </c>
      <c r="J46235" t="s">
        <v>129</v>
      </c>
      <c r="K46235" t="s">
        <v>92909</v>
      </c>
      <c r="L46235" t="s">
        <v>92</v>
      </c>
      <c r="M46235" t="s">
        <v>42</v>
      </c>
      <c r="N46235">
        <v>1</v>
      </c>
      <c r="O46235" t="s">
        <v>27</v>
      </c>
      <c r="P46235">
        <v>857.77</v>
      </c>
      <c r="Q46235" t="s">
        <v>144</v>
      </c>
      <c r="R46235" t="s">
        <v>94</v>
      </c>
      <c r="S46235">
        <v>285918</v>
      </c>
      <c r="T46235" t="s">
        <v>30</v>
      </c>
      <c r="U46235" t="b">
        <v>1</v>
      </c>
    </row>
    <row r="46236" spans="1:21" x14ac:dyDescent="0.3">
      <c r="A46236">
        <v>46235</v>
      </c>
      <c r="B46236" t="s">
        <v>92910</v>
      </c>
      <c r="C46236">
        <v>5332177</v>
      </c>
      <c r="D46236" t="s">
        <v>20</v>
      </c>
      <c r="E46236" t="str">
        <f t="shared" si="1444"/>
        <v>Mature Adult</v>
      </c>
      <c r="F46236">
        <v>30</v>
      </c>
      <c r="G46236" t="str">
        <f t="shared" si="1445"/>
        <v>Nov</v>
      </c>
      <c r="H46236" t="s">
        <v>662</v>
      </c>
      <c r="I46236" t="s">
        <v>46</v>
      </c>
      <c r="J46236" t="s">
        <v>47</v>
      </c>
      <c r="K46236" t="s">
        <v>92911</v>
      </c>
      <c r="L46236" t="s">
        <v>87</v>
      </c>
      <c r="M46236" t="s">
        <v>26</v>
      </c>
      <c r="N46236">
        <v>2</v>
      </c>
      <c r="O46236" t="s">
        <v>27</v>
      </c>
      <c r="P46236">
        <v>3095.85</v>
      </c>
      <c r="Q46236" t="s">
        <v>289</v>
      </c>
      <c r="R46236" t="s">
        <v>52</v>
      </c>
      <c r="S46236">
        <v>606215</v>
      </c>
      <c r="T46236" t="s">
        <v>30</v>
      </c>
      <c r="U46236" t="b">
        <v>0</v>
      </c>
    </row>
    <row r="46237" spans="1:21" x14ac:dyDescent="0.3">
      <c r="A46237">
        <v>46236</v>
      </c>
      <c r="B46237" t="s">
        <v>92912</v>
      </c>
      <c r="C46237">
        <v>8952183</v>
      </c>
      <c r="D46237" t="s">
        <v>44</v>
      </c>
      <c r="E46237" t="str">
        <f t="shared" si="1444"/>
        <v>Mature Adult</v>
      </c>
      <c r="F46237">
        <v>41</v>
      </c>
      <c r="G46237" t="str">
        <f t="shared" si="1445"/>
        <v>Jun</v>
      </c>
      <c r="H46237" t="s">
        <v>1198</v>
      </c>
      <c r="I46237" t="s">
        <v>62</v>
      </c>
      <c r="J46237" t="s">
        <v>55</v>
      </c>
      <c r="K46237" t="s">
        <v>92913</v>
      </c>
      <c r="L46237" t="s">
        <v>49</v>
      </c>
      <c r="M46237" t="s">
        <v>81</v>
      </c>
      <c r="N46237">
        <v>2</v>
      </c>
      <c r="O46237" t="s">
        <v>27</v>
      </c>
      <c r="P46237">
        <v>403.8</v>
      </c>
      <c r="Q46237" t="s">
        <v>144</v>
      </c>
      <c r="R46237" t="s">
        <v>94</v>
      </c>
      <c r="S46237">
        <v>670190</v>
      </c>
      <c r="T46237" t="s">
        <v>30</v>
      </c>
      <c r="U46237" t="b">
        <v>0</v>
      </c>
    </row>
    <row r="46238" spans="1:21" x14ac:dyDescent="0.3">
      <c r="A46238">
        <v>46237</v>
      </c>
      <c r="B46238" t="s">
        <v>92914</v>
      </c>
      <c r="C46238">
        <v>5534333</v>
      </c>
      <c r="D46238" t="s">
        <v>44</v>
      </c>
      <c r="E46238" t="str">
        <f t="shared" si="1444"/>
        <v>Senior</v>
      </c>
      <c r="F46238">
        <v>54</v>
      </c>
      <c r="G46238" t="str">
        <f t="shared" si="1445"/>
        <v>May</v>
      </c>
      <c r="H46238" t="s">
        <v>1227</v>
      </c>
      <c r="I46238" t="s">
        <v>62</v>
      </c>
      <c r="J46238" t="s">
        <v>55</v>
      </c>
      <c r="K46238" t="s">
        <v>92915</v>
      </c>
      <c r="L46238" t="s">
        <v>57</v>
      </c>
      <c r="M46238" t="s">
        <v>42</v>
      </c>
      <c r="N46238">
        <v>2</v>
      </c>
      <c r="O46238" t="s">
        <v>27</v>
      </c>
      <c r="P46238">
        <v>2823.92</v>
      </c>
      <c r="Q46238" t="s">
        <v>65</v>
      </c>
      <c r="R46238" t="s">
        <v>66</v>
      </c>
      <c r="S46238">
        <v>499915</v>
      </c>
      <c r="T46238" t="s">
        <v>30</v>
      </c>
      <c r="U46238" t="b">
        <v>1</v>
      </c>
    </row>
    <row r="46239" spans="1:21" x14ac:dyDescent="0.3">
      <c r="A46239">
        <v>46238</v>
      </c>
      <c r="B46239" t="s">
        <v>92916</v>
      </c>
      <c r="C46239">
        <v>2265344</v>
      </c>
      <c r="D46239" t="s">
        <v>44</v>
      </c>
      <c r="E46239" t="str">
        <f t="shared" si="1444"/>
        <v>Mature Adult</v>
      </c>
      <c r="F46239">
        <v>35</v>
      </c>
      <c r="G46239" t="str">
        <f t="shared" si="1445"/>
        <v>May</v>
      </c>
      <c r="H46239" t="s">
        <v>2855</v>
      </c>
      <c r="I46239" t="s">
        <v>62</v>
      </c>
      <c r="J46239" t="s">
        <v>79</v>
      </c>
      <c r="K46239" t="s">
        <v>92917</v>
      </c>
      <c r="L46239" t="s">
        <v>25</v>
      </c>
      <c r="M46239" t="s">
        <v>64</v>
      </c>
      <c r="N46239">
        <v>1</v>
      </c>
      <c r="O46239" t="s">
        <v>27</v>
      </c>
      <c r="P46239">
        <v>1373.8</v>
      </c>
      <c r="Q46239" t="s">
        <v>82</v>
      </c>
      <c r="R46239" t="s">
        <v>83</v>
      </c>
      <c r="S46239">
        <v>432004</v>
      </c>
      <c r="T46239" t="s">
        <v>30</v>
      </c>
      <c r="U46239" t="b">
        <v>0</v>
      </c>
    </row>
    <row r="46240" spans="1:21" x14ac:dyDescent="0.3">
      <c r="A46240">
        <v>46239</v>
      </c>
      <c r="B46240" t="s">
        <v>92918</v>
      </c>
      <c r="C46240">
        <v>9426324</v>
      </c>
      <c r="D46240" t="s">
        <v>20</v>
      </c>
      <c r="E46240" t="str">
        <f t="shared" si="1444"/>
        <v>Mature Adult</v>
      </c>
      <c r="F46240">
        <v>39</v>
      </c>
      <c r="G46240" t="str">
        <f t="shared" si="1445"/>
        <v>May</v>
      </c>
      <c r="H46240" t="s">
        <v>240</v>
      </c>
      <c r="I46240" t="s">
        <v>22</v>
      </c>
      <c r="J46240" t="s">
        <v>55</v>
      </c>
      <c r="K46240" t="s">
        <v>92919</v>
      </c>
      <c r="L46240" t="s">
        <v>49</v>
      </c>
      <c r="M46240" t="s">
        <v>42</v>
      </c>
      <c r="N46240">
        <v>1</v>
      </c>
      <c r="O46240" t="s">
        <v>27</v>
      </c>
      <c r="P46240">
        <v>4822.4399999999996</v>
      </c>
      <c r="Q46240" t="s">
        <v>88</v>
      </c>
      <c r="R46240" t="s">
        <v>66</v>
      </c>
      <c r="S46240">
        <v>941327</v>
      </c>
      <c r="T46240" t="s">
        <v>30</v>
      </c>
      <c r="U46240" t="b">
        <v>0</v>
      </c>
    </row>
    <row r="46241" spans="1:21" x14ac:dyDescent="0.3">
      <c r="A46241">
        <v>46240</v>
      </c>
      <c r="B46241" t="s">
        <v>92920</v>
      </c>
      <c r="C46241">
        <v>4402485</v>
      </c>
      <c r="D46241" t="s">
        <v>44</v>
      </c>
      <c r="E46241" t="str">
        <f t="shared" si="1444"/>
        <v>Mature Adult</v>
      </c>
      <c r="F46241">
        <v>33</v>
      </c>
      <c r="G46241" t="str">
        <f t="shared" si="1445"/>
        <v>Mar</v>
      </c>
      <c r="H46241" t="s">
        <v>3368</v>
      </c>
      <c r="I46241" t="s">
        <v>46</v>
      </c>
      <c r="J46241" t="s">
        <v>34</v>
      </c>
      <c r="K46241" t="s">
        <v>92921</v>
      </c>
      <c r="L46241" t="s">
        <v>36</v>
      </c>
      <c r="M46241" t="s">
        <v>58</v>
      </c>
      <c r="N46241">
        <v>2</v>
      </c>
      <c r="O46241" t="s">
        <v>27</v>
      </c>
      <c r="P46241">
        <v>2522.11</v>
      </c>
      <c r="Q46241" t="s">
        <v>102</v>
      </c>
      <c r="R46241" t="s">
        <v>83</v>
      </c>
      <c r="S46241">
        <v>542843</v>
      </c>
      <c r="T46241" t="s">
        <v>30</v>
      </c>
      <c r="U46241" t="b">
        <v>1</v>
      </c>
    </row>
    <row r="46242" spans="1:21" x14ac:dyDescent="0.3">
      <c r="A46242">
        <v>46241</v>
      </c>
      <c r="B46242" t="s">
        <v>92922</v>
      </c>
      <c r="C46242">
        <v>2457255</v>
      </c>
      <c r="D46242" t="s">
        <v>20</v>
      </c>
      <c r="E46242" t="str">
        <f t="shared" si="1444"/>
        <v>Mature Adult</v>
      </c>
      <c r="F46242">
        <v>43</v>
      </c>
      <c r="G46242" t="str">
        <f t="shared" si="1445"/>
        <v>Dec</v>
      </c>
      <c r="H46242" t="s">
        <v>1866</v>
      </c>
      <c r="I46242" t="s">
        <v>46</v>
      </c>
      <c r="J46242" t="s">
        <v>34</v>
      </c>
      <c r="K46242" t="s">
        <v>92923</v>
      </c>
      <c r="L46242" t="s">
        <v>57</v>
      </c>
      <c r="M46242" t="s">
        <v>81</v>
      </c>
      <c r="N46242">
        <v>2</v>
      </c>
      <c r="O46242" t="s">
        <v>27</v>
      </c>
      <c r="P46242">
        <v>523.29999999999995</v>
      </c>
      <c r="Q46242" t="s">
        <v>131</v>
      </c>
      <c r="R46242" t="s">
        <v>72</v>
      </c>
      <c r="S46242">
        <v>113850</v>
      </c>
      <c r="T46242" t="s">
        <v>30</v>
      </c>
      <c r="U46242" t="b">
        <v>1</v>
      </c>
    </row>
    <row r="46243" spans="1:21" x14ac:dyDescent="0.3">
      <c r="A46243">
        <v>46242</v>
      </c>
      <c r="B46243" t="s">
        <v>92924</v>
      </c>
      <c r="C46243">
        <v>1822163</v>
      </c>
      <c r="D46243" t="s">
        <v>44</v>
      </c>
      <c r="E46243" t="str">
        <f t="shared" si="1444"/>
        <v>Senior</v>
      </c>
      <c r="F46243">
        <v>68</v>
      </c>
      <c r="G46243" t="str">
        <f t="shared" si="1445"/>
        <v>Apr</v>
      </c>
      <c r="H46243" t="s">
        <v>389</v>
      </c>
      <c r="I46243" t="s">
        <v>22</v>
      </c>
      <c r="J46243" t="s">
        <v>47</v>
      </c>
      <c r="K46243" t="s">
        <v>92925</v>
      </c>
      <c r="L46243" t="s">
        <v>36</v>
      </c>
      <c r="M46243" t="s">
        <v>26</v>
      </c>
      <c r="N46243">
        <v>2</v>
      </c>
      <c r="O46243" t="s">
        <v>27</v>
      </c>
      <c r="P46243">
        <v>774.94</v>
      </c>
      <c r="Q46243" t="s">
        <v>37</v>
      </c>
      <c r="R46243" t="s">
        <v>38</v>
      </c>
      <c r="S46243">
        <v>533299</v>
      </c>
      <c r="T46243" t="s">
        <v>30</v>
      </c>
      <c r="U46243" t="b">
        <v>0</v>
      </c>
    </row>
    <row r="46244" spans="1:21" x14ac:dyDescent="0.3">
      <c r="A46244">
        <v>46243</v>
      </c>
      <c r="B46244" t="s">
        <v>92926</v>
      </c>
      <c r="C46244">
        <v>5849250</v>
      </c>
      <c r="D46244" t="s">
        <v>44</v>
      </c>
      <c r="E46244" t="str">
        <f t="shared" si="1444"/>
        <v>Mature Adult</v>
      </c>
      <c r="F46244">
        <v>39</v>
      </c>
      <c r="G46244" t="str">
        <f t="shared" si="1445"/>
        <v>Jan</v>
      </c>
      <c r="H46244" t="s">
        <v>954</v>
      </c>
      <c r="I46244" t="s">
        <v>33</v>
      </c>
      <c r="J46244" t="s">
        <v>79</v>
      </c>
      <c r="K46244" t="s">
        <v>92927</v>
      </c>
      <c r="L46244" t="s">
        <v>57</v>
      </c>
      <c r="M46244" t="s">
        <v>58</v>
      </c>
      <c r="N46244">
        <v>3</v>
      </c>
      <c r="O46244" t="s">
        <v>27</v>
      </c>
      <c r="P46244">
        <v>999.52</v>
      </c>
      <c r="Q46244" t="s">
        <v>131</v>
      </c>
      <c r="R46244" t="s">
        <v>72</v>
      </c>
      <c r="S46244">
        <v>507976</v>
      </c>
      <c r="T46244" t="s">
        <v>30</v>
      </c>
      <c r="U46244" t="b">
        <v>0</v>
      </c>
    </row>
    <row r="46245" spans="1:21" x14ac:dyDescent="0.3">
      <c r="A46245">
        <v>46244</v>
      </c>
      <c r="B46245" t="s">
        <v>92928</v>
      </c>
      <c r="C46245">
        <v>2824008</v>
      </c>
      <c r="D46245" t="s">
        <v>44</v>
      </c>
      <c r="E46245" t="str">
        <f t="shared" si="1444"/>
        <v>Senior</v>
      </c>
      <c r="F46245">
        <v>60</v>
      </c>
      <c r="G46245" t="str">
        <f t="shared" si="1445"/>
        <v>Oct</v>
      </c>
      <c r="H46245" t="s">
        <v>1601</v>
      </c>
      <c r="I46245" t="s">
        <v>46</v>
      </c>
      <c r="J46245" t="s">
        <v>79</v>
      </c>
      <c r="K46245" t="s">
        <v>92929</v>
      </c>
      <c r="L46245" t="s">
        <v>87</v>
      </c>
      <c r="M46245" t="s">
        <v>58</v>
      </c>
      <c r="N46245">
        <v>2</v>
      </c>
      <c r="O46245" t="s">
        <v>27</v>
      </c>
      <c r="P46245">
        <v>1651.8</v>
      </c>
      <c r="Q46245" t="s">
        <v>220</v>
      </c>
      <c r="R46245" t="s">
        <v>38</v>
      </c>
      <c r="S46245">
        <v>351558</v>
      </c>
      <c r="T46245" t="s">
        <v>30</v>
      </c>
      <c r="U46245" t="b">
        <v>0</v>
      </c>
    </row>
    <row r="46246" spans="1:21" x14ac:dyDescent="0.3">
      <c r="A46246">
        <v>46245</v>
      </c>
      <c r="B46246" t="s">
        <v>92930</v>
      </c>
      <c r="C46246">
        <v>3838280</v>
      </c>
      <c r="D46246" t="s">
        <v>44</v>
      </c>
      <c r="E46246" t="str">
        <f t="shared" si="1444"/>
        <v>Young Adult</v>
      </c>
      <c r="F46246">
        <v>22</v>
      </c>
      <c r="G46246" t="str">
        <f t="shared" si="1445"/>
        <v>Jan</v>
      </c>
      <c r="H46246" t="s">
        <v>1254</v>
      </c>
      <c r="I46246" t="s">
        <v>62</v>
      </c>
      <c r="J46246" t="s">
        <v>23</v>
      </c>
      <c r="K46246" t="s">
        <v>92931</v>
      </c>
      <c r="L46246" t="s">
        <v>92</v>
      </c>
      <c r="M46246" t="s">
        <v>64</v>
      </c>
      <c r="N46246">
        <v>3</v>
      </c>
      <c r="O46246" t="s">
        <v>27</v>
      </c>
      <c r="P46246">
        <v>2563.62</v>
      </c>
      <c r="Q46246" t="s">
        <v>102</v>
      </c>
      <c r="R46246" t="s">
        <v>83</v>
      </c>
      <c r="S46246">
        <v>369008</v>
      </c>
      <c r="T46246" t="s">
        <v>30</v>
      </c>
      <c r="U46246" t="b">
        <v>1</v>
      </c>
    </row>
    <row r="46247" spans="1:21" x14ac:dyDescent="0.3">
      <c r="A46247">
        <v>46246</v>
      </c>
      <c r="B46247" t="s">
        <v>92932</v>
      </c>
      <c r="C46247">
        <v>7139728</v>
      </c>
      <c r="D46247" t="s">
        <v>20</v>
      </c>
      <c r="E46247" t="str">
        <f t="shared" si="1444"/>
        <v>Young Adult</v>
      </c>
      <c r="F46247">
        <v>20</v>
      </c>
      <c r="G46247" t="str">
        <f t="shared" si="1445"/>
        <v>Jul</v>
      </c>
      <c r="H46247" t="s">
        <v>243</v>
      </c>
      <c r="I46247" t="s">
        <v>22</v>
      </c>
      <c r="J46247" t="s">
        <v>129</v>
      </c>
      <c r="K46247" t="s">
        <v>92933</v>
      </c>
      <c r="L46247" t="s">
        <v>36</v>
      </c>
      <c r="M46247" t="s">
        <v>64</v>
      </c>
      <c r="N46247">
        <v>3</v>
      </c>
      <c r="O46247" t="s">
        <v>27</v>
      </c>
      <c r="P46247">
        <v>1214.3599999999999</v>
      </c>
      <c r="Q46247" t="s">
        <v>76</v>
      </c>
      <c r="R46247" t="s">
        <v>66</v>
      </c>
      <c r="S46247">
        <v>967416</v>
      </c>
      <c r="T46247" t="s">
        <v>30</v>
      </c>
      <c r="U46247" t="b">
        <v>0</v>
      </c>
    </row>
    <row r="46248" spans="1:21" x14ac:dyDescent="0.3">
      <c r="A46248">
        <v>46247</v>
      </c>
      <c r="B46248" t="s">
        <v>92934</v>
      </c>
      <c r="C46248">
        <v>5551452</v>
      </c>
      <c r="D46248" t="s">
        <v>44</v>
      </c>
      <c r="E46248" t="str">
        <f t="shared" si="1444"/>
        <v>Senior</v>
      </c>
      <c r="F46248">
        <v>68</v>
      </c>
      <c r="G46248" t="str">
        <f t="shared" si="1445"/>
        <v>Nov</v>
      </c>
      <c r="H46248" t="s">
        <v>481</v>
      </c>
      <c r="I46248" t="s">
        <v>46</v>
      </c>
      <c r="J46248" t="s">
        <v>47</v>
      </c>
      <c r="K46248" t="s">
        <v>92935</v>
      </c>
      <c r="L46248" t="s">
        <v>57</v>
      </c>
      <c r="M46248" t="s">
        <v>50</v>
      </c>
      <c r="N46248">
        <v>1</v>
      </c>
      <c r="O46248" t="s">
        <v>27</v>
      </c>
      <c r="P46248">
        <v>4955.0200000000004</v>
      </c>
      <c r="Q46248" t="s">
        <v>37</v>
      </c>
      <c r="R46248" t="s">
        <v>38</v>
      </c>
      <c r="S46248">
        <v>315061</v>
      </c>
      <c r="T46248" t="s">
        <v>30</v>
      </c>
      <c r="U46248" t="b">
        <v>0</v>
      </c>
    </row>
    <row r="46249" spans="1:21" x14ac:dyDescent="0.3">
      <c r="A46249">
        <v>46248</v>
      </c>
      <c r="B46249" t="s">
        <v>92936</v>
      </c>
      <c r="C46249">
        <v>4310598</v>
      </c>
      <c r="D46249" t="s">
        <v>20</v>
      </c>
      <c r="E46249" t="str">
        <f t="shared" si="1444"/>
        <v>Senior</v>
      </c>
      <c r="F46249">
        <v>65</v>
      </c>
      <c r="G46249" t="str">
        <f t="shared" si="1445"/>
        <v>Jan</v>
      </c>
      <c r="H46249" t="s">
        <v>1112</v>
      </c>
      <c r="I46249" t="s">
        <v>33</v>
      </c>
      <c r="J46249" t="s">
        <v>47</v>
      </c>
      <c r="K46249" t="s">
        <v>92937</v>
      </c>
      <c r="L46249" t="s">
        <v>36</v>
      </c>
      <c r="M46249" t="s">
        <v>81</v>
      </c>
      <c r="N46249">
        <v>2</v>
      </c>
      <c r="O46249" t="s">
        <v>27</v>
      </c>
      <c r="P46249">
        <v>3370.84</v>
      </c>
      <c r="Q46249" t="s">
        <v>144</v>
      </c>
      <c r="R46249" t="s">
        <v>94</v>
      </c>
      <c r="S46249">
        <v>364204</v>
      </c>
      <c r="T46249" t="s">
        <v>30</v>
      </c>
      <c r="U46249" t="b">
        <v>1</v>
      </c>
    </row>
    <row r="46250" spans="1:21" x14ac:dyDescent="0.3">
      <c r="A46250">
        <v>46249</v>
      </c>
      <c r="B46250" t="s">
        <v>92938</v>
      </c>
      <c r="C46250">
        <v>5876880</v>
      </c>
      <c r="D46250" t="s">
        <v>20</v>
      </c>
      <c r="E46250" t="str">
        <f t="shared" si="1444"/>
        <v>Mature Adult</v>
      </c>
      <c r="F46250">
        <v>48</v>
      </c>
      <c r="G46250" t="str">
        <f t="shared" si="1445"/>
        <v>Sep</v>
      </c>
      <c r="H46250" t="s">
        <v>1511</v>
      </c>
      <c r="I46250" t="s">
        <v>69</v>
      </c>
      <c r="J46250" t="s">
        <v>34</v>
      </c>
      <c r="K46250" t="s">
        <v>92939</v>
      </c>
      <c r="L46250" t="s">
        <v>116</v>
      </c>
      <c r="M46250" t="s">
        <v>42</v>
      </c>
      <c r="N46250">
        <v>2</v>
      </c>
      <c r="O46250" t="s">
        <v>27</v>
      </c>
      <c r="P46250">
        <v>4955.7</v>
      </c>
      <c r="Q46250" t="s">
        <v>120</v>
      </c>
      <c r="R46250" t="s">
        <v>38</v>
      </c>
      <c r="S46250">
        <v>898330</v>
      </c>
      <c r="T46250" t="s">
        <v>30</v>
      </c>
      <c r="U46250" t="b">
        <v>0</v>
      </c>
    </row>
    <row r="46251" spans="1:21" x14ac:dyDescent="0.3">
      <c r="A46251">
        <v>46250</v>
      </c>
      <c r="B46251" t="s">
        <v>92940</v>
      </c>
      <c r="C46251">
        <v>8164439</v>
      </c>
      <c r="D46251" t="s">
        <v>44</v>
      </c>
      <c r="E46251" t="str">
        <f t="shared" si="1444"/>
        <v>Mature Adult</v>
      </c>
      <c r="F46251">
        <v>35</v>
      </c>
      <c r="G46251" t="str">
        <f t="shared" si="1445"/>
        <v>Jul</v>
      </c>
      <c r="H46251" t="s">
        <v>1065</v>
      </c>
      <c r="I46251" t="s">
        <v>62</v>
      </c>
      <c r="J46251" t="s">
        <v>34</v>
      </c>
      <c r="K46251" t="s">
        <v>92941</v>
      </c>
      <c r="L46251" t="s">
        <v>92</v>
      </c>
      <c r="M46251" t="s">
        <v>81</v>
      </c>
      <c r="N46251">
        <v>3</v>
      </c>
      <c r="O46251" t="s">
        <v>27</v>
      </c>
      <c r="P46251">
        <v>4438.8</v>
      </c>
      <c r="Q46251" t="s">
        <v>131</v>
      </c>
      <c r="R46251" t="s">
        <v>72</v>
      </c>
      <c r="S46251">
        <v>592143</v>
      </c>
      <c r="T46251" t="s">
        <v>30</v>
      </c>
      <c r="U46251" t="b">
        <v>0</v>
      </c>
    </row>
    <row r="46252" spans="1:21" x14ac:dyDescent="0.3">
      <c r="A46252">
        <v>46251</v>
      </c>
      <c r="B46252" t="s">
        <v>92942</v>
      </c>
      <c r="C46252">
        <v>5935696</v>
      </c>
      <c r="D46252" t="s">
        <v>20</v>
      </c>
      <c r="E46252" t="str">
        <f t="shared" si="1444"/>
        <v>Senior</v>
      </c>
      <c r="F46252">
        <v>52</v>
      </c>
      <c r="G46252" t="str">
        <f t="shared" si="1445"/>
        <v>Mar</v>
      </c>
      <c r="H46252" t="s">
        <v>1020</v>
      </c>
      <c r="I46252" t="s">
        <v>33</v>
      </c>
      <c r="J46252" t="s">
        <v>79</v>
      </c>
      <c r="K46252" t="s">
        <v>92943</v>
      </c>
      <c r="L46252" t="s">
        <v>25</v>
      </c>
      <c r="M46252" t="s">
        <v>50</v>
      </c>
      <c r="N46252">
        <v>1</v>
      </c>
      <c r="O46252" t="s">
        <v>27</v>
      </c>
      <c r="P46252">
        <v>2595.64</v>
      </c>
      <c r="Q46252" t="s">
        <v>123</v>
      </c>
      <c r="R46252" t="s">
        <v>94</v>
      </c>
      <c r="S46252">
        <v>715223</v>
      </c>
      <c r="T46252" t="s">
        <v>30</v>
      </c>
      <c r="U46252" t="b">
        <v>1</v>
      </c>
    </row>
    <row r="46253" spans="1:21" x14ac:dyDescent="0.3">
      <c r="A46253">
        <v>46252</v>
      </c>
      <c r="B46253" t="s">
        <v>92944</v>
      </c>
      <c r="C46253">
        <v>2237427</v>
      </c>
      <c r="D46253" t="s">
        <v>20</v>
      </c>
      <c r="E46253" t="str">
        <f t="shared" si="1444"/>
        <v>Senior</v>
      </c>
      <c r="F46253">
        <v>55</v>
      </c>
      <c r="G46253" t="str">
        <f t="shared" si="1445"/>
        <v>Jan</v>
      </c>
      <c r="H46253" t="s">
        <v>1088</v>
      </c>
      <c r="I46253" t="s">
        <v>69</v>
      </c>
      <c r="J46253" t="s">
        <v>129</v>
      </c>
      <c r="K46253" t="s">
        <v>92945</v>
      </c>
      <c r="L46253" t="s">
        <v>87</v>
      </c>
      <c r="M46253" t="s">
        <v>58</v>
      </c>
      <c r="N46253">
        <v>2</v>
      </c>
      <c r="O46253" t="s">
        <v>27</v>
      </c>
      <c r="P46253">
        <v>2105.14</v>
      </c>
      <c r="Q46253" t="s">
        <v>289</v>
      </c>
      <c r="R46253" t="s">
        <v>52</v>
      </c>
      <c r="S46253">
        <v>137792</v>
      </c>
      <c r="T46253" t="s">
        <v>30</v>
      </c>
      <c r="U46253" t="b">
        <v>0</v>
      </c>
    </row>
    <row r="46254" spans="1:21" x14ac:dyDescent="0.3">
      <c r="A46254">
        <v>46253</v>
      </c>
      <c r="B46254" t="s">
        <v>92946</v>
      </c>
      <c r="C46254">
        <v>9561575</v>
      </c>
      <c r="D46254" t="s">
        <v>44</v>
      </c>
      <c r="E46254" t="str">
        <f t="shared" si="1444"/>
        <v>Mature Adult</v>
      </c>
      <c r="F46254">
        <v>40</v>
      </c>
      <c r="G46254" t="str">
        <f t="shared" si="1445"/>
        <v>Aug</v>
      </c>
      <c r="H46254" t="s">
        <v>6531</v>
      </c>
      <c r="I46254" t="s">
        <v>46</v>
      </c>
      <c r="J46254" t="s">
        <v>34</v>
      </c>
      <c r="K46254" t="s">
        <v>92947</v>
      </c>
      <c r="L46254" t="s">
        <v>92</v>
      </c>
      <c r="M46254" t="s">
        <v>50</v>
      </c>
      <c r="N46254">
        <v>2</v>
      </c>
      <c r="O46254" t="s">
        <v>27</v>
      </c>
      <c r="P46254">
        <v>1400.27</v>
      </c>
      <c r="Q46254" t="s">
        <v>51</v>
      </c>
      <c r="R46254" t="s">
        <v>52</v>
      </c>
      <c r="S46254">
        <v>364427</v>
      </c>
      <c r="T46254" t="s">
        <v>30</v>
      </c>
      <c r="U46254" t="b">
        <v>0</v>
      </c>
    </row>
    <row r="46255" spans="1:21" x14ac:dyDescent="0.3">
      <c r="A46255">
        <v>46254</v>
      </c>
      <c r="B46255" t="s">
        <v>92948</v>
      </c>
      <c r="C46255">
        <v>3092009</v>
      </c>
      <c r="D46255" t="s">
        <v>44</v>
      </c>
      <c r="E46255" t="str">
        <f t="shared" si="1444"/>
        <v>Mature Adult</v>
      </c>
      <c r="F46255">
        <v>40</v>
      </c>
      <c r="G46255" t="str">
        <f t="shared" si="1445"/>
        <v>Jul</v>
      </c>
      <c r="H46255" t="s">
        <v>1574</v>
      </c>
      <c r="I46255" t="s">
        <v>33</v>
      </c>
      <c r="J46255" t="s">
        <v>47</v>
      </c>
      <c r="K46255" t="s">
        <v>92949</v>
      </c>
      <c r="L46255" t="s">
        <v>57</v>
      </c>
      <c r="M46255" t="s">
        <v>50</v>
      </c>
      <c r="N46255">
        <v>2</v>
      </c>
      <c r="O46255" t="s">
        <v>27</v>
      </c>
      <c r="P46255">
        <v>1248.05</v>
      </c>
      <c r="Q46255" t="s">
        <v>93</v>
      </c>
      <c r="R46255" t="s">
        <v>94</v>
      </c>
      <c r="S46255">
        <v>255415</v>
      </c>
      <c r="T46255" t="s">
        <v>30</v>
      </c>
      <c r="U46255" t="b">
        <v>1</v>
      </c>
    </row>
    <row r="46256" spans="1:21" x14ac:dyDescent="0.3">
      <c r="A46256">
        <v>46255</v>
      </c>
      <c r="B46256" t="s">
        <v>92950</v>
      </c>
      <c r="C46256">
        <v>1591624</v>
      </c>
      <c r="D46256" t="s">
        <v>20</v>
      </c>
      <c r="E46256" t="str">
        <f t="shared" si="1444"/>
        <v>Senior</v>
      </c>
      <c r="F46256">
        <v>70</v>
      </c>
      <c r="G46256" t="str">
        <f t="shared" si="1445"/>
        <v>Feb</v>
      </c>
      <c r="H46256" t="s">
        <v>1326</v>
      </c>
      <c r="I46256" t="s">
        <v>22</v>
      </c>
      <c r="J46256" t="s">
        <v>47</v>
      </c>
      <c r="K46256" t="s">
        <v>92951</v>
      </c>
      <c r="L46256" t="s">
        <v>49</v>
      </c>
      <c r="M46256" t="s">
        <v>64</v>
      </c>
      <c r="N46256">
        <v>3</v>
      </c>
      <c r="O46256" t="s">
        <v>27</v>
      </c>
      <c r="P46256">
        <v>4571.28</v>
      </c>
      <c r="Q46256" t="s">
        <v>102</v>
      </c>
      <c r="R46256" t="s">
        <v>83</v>
      </c>
      <c r="S46256">
        <v>567197</v>
      </c>
      <c r="T46256" t="s">
        <v>30</v>
      </c>
      <c r="U46256" t="b">
        <v>0</v>
      </c>
    </row>
    <row r="46257" spans="1:21" x14ac:dyDescent="0.3">
      <c r="A46257">
        <v>46256</v>
      </c>
      <c r="B46257" t="s">
        <v>92952</v>
      </c>
      <c r="C46257">
        <v>9463881</v>
      </c>
      <c r="D46257" t="s">
        <v>44</v>
      </c>
      <c r="E46257" t="str">
        <f t="shared" si="1444"/>
        <v>Young Adult</v>
      </c>
      <c r="F46257">
        <v>27</v>
      </c>
      <c r="G46257" t="str">
        <f t="shared" si="1445"/>
        <v>Oct</v>
      </c>
      <c r="H46257" t="s">
        <v>757</v>
      </c>
      <c r="I46257" t="s">
        <v>69</v>
      </c>
      <c r="J46257" t="s">
        <v>55</v>
      </c>
      <c r="K46257" t="s">
        <v>92953</v>
      </c>
      <c r="L46257" t="s">
        <v>116</v>
      </c>
      <c r="M46257" t="s">
        <v>81</v>
      </c>
      <c r="N46257">
        <v>3</v>
      </c>
      <c r="O46257" t="s">
        <v>27</v>
      </c>
      <c r="P46257">
        <v>3287.77</v>
      </c>
      <c r="Q46257" t="s">
        <v>76</v>
      </c>
      <c r="R46257" t="s">
        <v>66</v>
      </c>
      <c r="S46257">
        <v>376358</v>
      </c>
      <c r="T46257" t="s">
        <v>30</v>
      </c>
      <c r="U46257" t="b">
        <v>0</v>
      </c>
    </row>
    <row r="46258" spans="1:21" x14ac:dyDescent="0.3">
      <c r="A46258">
        <v>46257</v>
      </c>
      <c r="B46258" t="s">
        <v>92954</v>
      </c>
      <c r="C46258">
        <v>8055436</v>
      </c>
      <c r="D46258" t="s">
        <v>20</v>
      </c>
      <c r="E46258" t="str">
        <f t="shared" si="1444"/>
        <v>Senior</v>
      </c>
      <c r="F46258">
        <v>63</v>
      </c>
      <c r="G46258" t="str">
        <f t="shared" si="1445"/>
        <v>Jan</v>
      </c>
      <c r="H46258" t="s">
        <v>386</v>
      </c>
      <c r="I46258" t="s">
        <v>33</v>
      </c>
      <c r="J46258" t="s">
        <v>79</v>
      </c>
      <c r="K46258" t="s">
        <v>92955</v>
      </c>
      <c r="L46258" t="s">
        <v>57</v>
      </c>
      <c r="M46258" t="s">
        <v>50</v>
      </c>
      <c r="N46258">
        <v>3</v>
      </c>
      <c r="O46258" t="s">
        <v>27</v>
      </c>
      <c r="P46258">
        <v>4750.2</v>
      </c>
      <c r="Q46258" t="s">
        <v>160</v>
      </c>
      <c r="R46258" t="s">
        <v>72</v>
      </c>
      <c r="S46258">
        <v>731027</v>
      </c>
      <c r="T46258" t="s">
        <v>30</v>
      </c>
      <c r="U46258" t="b">
        <v>0</v>
      </c>
    </row>
    <row r="46259" spans="1:21" x14ac:dyDescent="0.3">
      <c r="A46259">
        <v>46258</v>
      </c>
      <c r="B46259" t="s">
        <v>92956</v>
      </c>
      <c r="C46259">
        <v>7039718</v>
      </c>
      <c r="D46259" t="s">
        <v>44</v>
      </c>
      <c r="E46259" t="str">
        <f t="shared" si="1444"/>
        <v>Senior</v>
      </c>
      <c r="F46259">
        <v>65</v>
      </c>
      <c r="G46259" t="str">
        <f t="shared" si="1445"/>
        <v>Jun</v>
      </c>
      <c r="H46259" t="s">
        <v>330</v>
      </c>
      <c r="I46259" t="s">
        <v>62</v>
      </c>
      <c r="J46259" t="s">
        <v>34</v>
      </c>
      <c r="K46259" t="s">
        <v>92957</v>
      </c>
      <c r="L46259" t="s">
        <v>116</v>
      </c>
      <c r="M46259" t="s">
        <v>64</v>
      </c>
      <c r="N46259">
        <v>1</v>
      </c>
      <c r="O46259" t="s">
        <v>27</v>
      </c>
      <c r="P46259">
        <v>3726.85</v>
      </c>
      <c r="Q46259" t="s">
        <v>65</v>
      </c>
      <c r="R46259" t="s">
        <v>66</v>
      </c>
      <c r="S46259">
        <v>978402</v>
      </c>
      <c r="T46259" t="s">
        <v>30</v>
      </c>
      <c r="U46259" t="b">
        <v>1</v>
      </c>
    </row>
    <row r="46260" spans="1:21" x14ac:dyDescent="0.3">
      <c r="A46260">
        <v>46259</v>
      </c>
      <c r="B46260" t="s">
        <v>92958</v>
      </c>
      <c r="C46260">
        <v>8524321</v>
      </c>
      <c r="D46260" t="s">
        <v>20</v>
      </c>
      <c r="E46260" t="str">
        <f t="shared" si="1444"/>
        <v>Senior</v>
      </c>
      <c r="F46260">
        <v>62</v>
      </c>
      <c r="G46260" t="str">
        <f t="shared" si="1445"/>
        <v>Oct</v>
      </c>
      <c r="H46260" t="s">
        <v>2277</v>
      </c>
      <c r="I46260" t="s">
        <v>22</v>
      </c>
      <c r="J46260" t="s">
        <v>79</v>
      </c>
      <c r="K46260" t="s">
        <v>92959</v>
      </c>
      <c r="L46260" t="s">
        <v>116</v>
      </c>
      <c r="M46260" t="s">
        <v>26</v>
      </c>
      <c r="N46260">
        <v>1</v>
      </c>
      <c r="O46260" t="s">
        <v>27</v>
      </c>
      <c r="P46260">
        <v>3782.83</v>
      </c>
      <c r="Q46260" t="s">
        <v>289</v>
      </c>
      <c r="R46260" t="s">
        <v>52</v>
      </c>
      <c r="S46260">
        <v>611982</v>
      </c>
      <c r="T46260" t="s">
        <v>30</v>
      </c>
      <c r="U46260" t="b">
        <v>1</v>
      </c>
    </row>
    <row r="46261" spans="1:21" x14ac:dyDescent="0.3">
      <c r="A46261">
        <v>46260</v>
      </c>
      <c r="B46261" t="s">
        <v>92960</v>
      </c>
      <c r="C46261">
        <v>5249794</v>
      </c>
      <c r="D46261" t="s">
        <v>20</v>
      </c>
      <c r="E46261" t="str">
        <f t="shared" si="1444"/>
        <v>Mature Adult</v>
      </c>
      <c r="F46261">
        <v>35</v>
      </c>
      <c r="G46261" t="str">
        <f t="shared" si="1445"/>
        <v>May</v>
      </c>
      <c r="H46261" t="s">
        <v>2553</v>
      </c>
      <c r="I46261" t="s">
        <v>22</v>
      </c>
      <c r="J46261" t="s">
        <v>55</v>
      </c>
      <c r="K46261" t="s">
        <v>92961</v>
      </c>
      <c r="L46261" t="s">
        <v>25</v>
      </c>
      <c r="M46261" t="s">
        <v>42</v>
      </c>
      <c r="N46261">
        <v>2</v>
      </c>
      <c r="O46261" t="s">
        <v>27</v>
      </c>
      <c r="P46261">
        <v>3076.65</v>
      </c>
      <c r="Q46261" t="s">
        <v>160</v>
      </c>
      <c r="R46261" t="s">
        <v>72</v>
      </c>
      <c r="S46261">
        <v>438667</v>
      </c>
      <c r="T46261" t="s">
        <v>30</v>
      </c>
      <c r="U46261" t="b">
        <v>1</v>
      </c>
    </row>
    <row r="46262" spans="1:21" x14ac:dyDescent="0.3">
      <c r="A46262">
        <v>46261</v>
      </c>
      <c r="B46262" t="s">
        <v>92962</v>
      </c>
      <c r="C46262">
        <v>9837811</v>
      </c>
      <c r="D46262" t="s">
        <v>44</v>
      </c>
      <c r="E46262" t="str">
        <f t="shared" si="1444"/>
        <v>Senior</v>
      </c>
      <c r="F46262">
        <v>65</v>
      </c>
      <c r="G46262" t="str">
        <f t="shared" si="1445"/>
        <v>Feb</v>
      </c>
      <c r="H46262" t="s">
        <v>305</v>
      </c>
      <c r="I46262" t="s">
        <v>62</v>
      </c>
      <c r="J46262" t="s">
        <v>34</v>
      </c>
      <c r="K46262" t="s">
        <v>92963</v>
      </c>
      <c r="L46262" t="s">
        <v>87</v>
      </c>
      <c r="M46262" t="s">
        <v>42</v>
      </c>
      <c r="N46262">
        <v>2</v>
      </c>
      <c r="O46262" t="s">
        <v>27</v>
      </c>
      <c r="P46262">
        <v>1284.82</v>
      </c>
      <c r="Q46262" t="s">
        <v>120</v>
      </c>
      <c r="R46262" t="s">
        <v>38</v>
      </c>
      <c r="S46262">
        <v>832027</v>
      </c>
      <c r="T46262" t="s">
        <v>30</v>
      </c>
      <c r="U46262" t="b">
        <v>0</v>
      </c>
    </row>
    <row r="46263" spans="1:21" x14ac:dyDescent="0.3">
      <c r="A46263">
        <v>46262</v>
      </c>
      <c r="B46263" t="s">
        <v>92964</v>
      </c>
      <c r="C46263">
        <v>5036461</v>
      </c>
      <c r="D46263" t="s">
        <v>44</v>
      </c>
      <c r="E46263" t="str">
        <f t="shared" si="1444"/>
        <v>Senior</v>
      </c>
      <c r="F46263">
        <v>51</v>
      </c>
      <c r="G46263" t="str">
        <f t="shared" si="1445"/>
        <v>Jan</v>
      </c>
      <c r="H46263" t="s">
        <v>171</v>
      </c>
      <c r="I46263" t="s">
        <v>62</v>
      </c>
      <c r="J46263" t="s">
        <v>79</v>
      </c>
      <c r="K46263" t="s">
        <v>92965</v>
      </c>
      <c r="L46263" t="s">
        <v>49</v>
      </c>
      <c r="M46263" t="s">
        <v>64</v>
      </c>
      <c r="N46263">
        <v>3</v>
      </c>
      <c r="O46263" t="s">
        <v>27</v>
      </c>
      <c r="P46263">
        <v>3674.2</v>
      </c>
      <c r="Q46263" t="s">
        <v>112</v>
      </c>
      <c r="R46263" t="s">
        <v>29</v>
      </c>
      <c r="S46263">
        <v>621730</v>
      </c>
      <c r="T46263" t="s">
        <v>30</v>
      </c>
      <c r="U46263" t="b">
        <v>1</v>
      </c>
    </row>
    <row r="46264" spans="1:21" x14ac:dyDescent="0.3">
      <c r="A46264">
        <v>46263</v>
      </c>
      <c r="B46264" t="s">
        <v>92966</v>
      </c>
      <c r="C46264">
        <v>1143254</v>
      </c>
      <c r="D46264" t="s">
        <v>44</v>
      </c>
      <c r="E46264" t="str">
        <f t="shared" si="1444"/>
        <v>Young Adult</v>
      </c>
      <c r="F46264">
        <v>24</v>
      </c>
      <c r="G46264" t="str">
        <f t="shared" si="1445"/>
        <v>Jan</v>
      </c>
      <c r="H46264" t="s">
        <v>1318</v>
      </c>
      <c r="I46264" t="s">
        <v>22</v>
      </c>
      <c r="J46264" t="s">
        <v>55</v>
      </c>
      <c r="K46264" t="s">
        <v>92967</v>
      </c>
      <c r="L46264" t="s">
        <v>92</v>
      </c>
      <c r="M46264" t="s">
        <v>64</v>
      </c>
      <c r="N46264">
        <v>1</v>
      </c>
      <c r="O46264" t="s">
        <v>27</v>
      </c>
      <c r="P46264">
        <v>1761.21</v>
      </c>
      <c r="Q46264" t="s">
        <v>51</v>
      </c>
      <c r="R46264" t="s">
        <v>52</v>
      </c>
      <c r="S46264">
        <v>763273</v>
      </c>
      <c r="T46264" t="s">
        <v>30</v>
      </c>
      <c r="U46264" t="b">
        <v>1</v>
      </c>
    </row>
    <row r="46265" spans="1:21" x14ac:dyDescent="0.3">
      <c r="A46265">
        <v>46264</v>
      </c>
      <c r="B46265" t="s">
        <v>92968</v>
      </c>
      <c r="C46265">
        <v>6079125</v>
      </c>
      <c r="D46265" t="s">
        <v>20</v>
      </c>
      <c r="E46265" t="str">
        <f t="shared" si="1444"/>
        <v>Mature Adult</v>
      </c>
      <c r="F46265">
        <v>37</v>
      </c>
      <c r="G46265" t="str">
        <f t="shared" si="1445"/>
        <v>Oct</v>
      </c>
      <c r="H46265" t="s">
        <v>900</v>
      </c>
      <c r="I46265" t="s">
        <v>22</v>
      </c>
      <c r="J46265" t="s">
        <v>47</v>
      </c>
      <c r="K46265" t="s">
        <v>92969</v>
      </c>
      <c r="L46265" t="s">
        <v>36</v>
      </c>
      <c r="M46265" t="s">
        <v>58</v>
      </c>
      <c r="N46265">
        <v>3</v>
      </c>
      <c r="O46265" t="s">
        <v>27</v>
      </c>
      <c r="P46265">
        <v>1814.78</v>
      </c>
      <c r="Q46265" t="s">
        <v>160</v>
      </c>
      <c r="R46265" t="s">
        <v>72</v>
      </c>
      <c r="S46265">
        <v>752784</v>
      </c>
      <c r="T46265" t="s">
        <v>30</v>
      </c>
      <c r="U46265" t="b">
        <v>1</v>
      </c>
    </row>
    <row r="46266" spans="1:21" x14ac:dyDescent="0.3">
      <c r="A46266">
        <v>46265</v>
      </c>
      <c r="B46266" t="s">
        <v>92970</v>
      </c>
      <c r="C46266">
        <v>6531078</v>
      </c>
      <c r="D46266" t="s">
        <v>20</v>
      </c>
      <c r="E46266" t="str">
        <f t="shared" si="1444"/>
        <v>Senior</v>
      </c>
      <c r="F46266">
        <v>60</v>
      </c>
      <c r="G46266" t="str">
        <f t="shared" si="1445"/>
        <v>Jul</v>
      </c>
      <c r="H46266" t="s">
        <v>1500</v>
      </c>
      <c r="I46266" t="s">
        <v>69</v>
      </c>
      <c r="J46266" t="s">
        <v>129</v>
      </c>
      <c r="K46266" t="s">
        <v>92971</v>
      </c>
      <c r="L46266" t="s">
        <v>36</v>
      </c>
      <c r="M46266" t="s">
        <v>42</v>
      </c>
      <c r="N46266">
        <v>2</v>
      </c>
      <c r="O46266" t="s">
        <v>27</v>
      </c>
      <c r="P46266">
        <v>2614.16</v>
      </c>
      <c r="Q46266" t="s">
        <v>123</v>
      </c>
      <c r="R46266" t="s">
        <v>94</v>
      </c>
      <c r="S46266">
        <v>627875</v>
      </c>
      <c r="T46266" t="s">
        <v>30</v>
      </c>
      <c r="U46266" t="b">
        <v>1</v>
      </c>
    </row>
    <row r="46267" spans="1:21" x14ac:dyDescent="0.3">
      <c r="A46267">
        <v>46266</v>
      </c>
      <c r="B46267" t="s">
        <v>92972</v>
      </c>
      <c r="C46267">
        <v>3536711</v>
      </c>
      <c r="D46267" t="s">
        <v>44</v>
      </c>
      <c r="E46267" t="str">
        <f t="shared" si="1444"/>
        <v>Senior</v>
      </c>
      <c r="F46267">
        <v>52</v>
      </c>
      <c r="G46267" t="str">
        <f t="shared" si="1445"/>
        <v>Jun</v>
      </c>
      <c r="H46267" t="s">
        <v>656</v>
      </c>
      <c r="I46267" t="s">
        <v>22</v>
      </c>
      <c r="J46267" t="s">
        <v>34</v>
      </c>
      <c r="K46267" t="s">
        <v>92973</v>
      </c>
      <c r="L46267" t="s">
        <v>116</v>
      </c>
      <c r="M46267" t="s">
        <v>64</v>
      </c>
      <c r="N46267">
        <v>3</v>
      </c>
      <c r="O46267" t="s">
        <v>27</v>
      </c>
      <c r="P46267">
        <v>2291.1799999999998</v>
      </c>
      <c r="Q46267" t="s">
        <v>71</v>
      </c>
      <c r="R46267" t="s">
        <v>72</v>
      </c>
      <c r="S46267">
        <v>289324</v>
      </c>
      <c r="T46267" t="s">
        <v>30</v>
      </c>
      <c r="U46267" t="b">
        <v>1</v>
      </c>
    </row>
    <row r="46268" spans="1:21" x14ac:dyDescent="0.3">
      <c r="A46268">
        <v>46267</v>
      </c>
      <c r="B46268" t="s">
        <v>92974</v>
      </c>
      <c r="C46268">
        <v>9752818</v>
      </c>
      <c r="D46268" t="s">
        <v>20</v>
      </c>
      <c r="E46268" t="str">
        <f t="shared" si="1444"/>
        <v>Mature Adult</v>
      </c>
      <c r="F46268">
        <v>36</v>
      </c>
      <c r="G46268" t="str">
        <f t="shared" si="1445"/>
        <v>Nov</v>
      </c>
      <c r="H46268" t="s">
        <v>403</v>
      </c>
      <c r="I46268" t="s">
        <v>69</v>
      </c>
      <c r="J46268" t="s">
        <v>47</v>
      </c>
      <c r="K46268" t="s">
        <v>92975</v>
      </c>
      <c r="L46268" t="s">
        <v>49</v>
      </c>
      <c r="M46268" t="s">
        <v>81</v>
      </c>
      <c r="N46268">
        <v>2</v>
      </c>
      <c r="O46268" t="s">
        <v>27</v>
      </c>
      <c r="P46268">
        <v>1124.76</v>
      </c>
      <c r="Q46268" t="s">
        <v>131</v>
      </c>
      <c r="R46268" t="s">
        <v>72</v>
      </c>
      <c r="S46268">
        <v>966312</v>
      </c>
      <c r="T46268" t="s">
        <v>30</v>
      </c>
      <c r="U46268" t="b">
        <v>1</v>
      </c>
    </row>
    <row r="46269" spans="1:21" x14ac:dyDescent="0.3">
      <c r="A46269">
        <v>46268</v>
      </c>
      <c r="B46269" t="s">
        <v>92976</v>
      </c>
      <c r="C46269">
        <v>5218217</v>
      </c>
      <c r="D46269" t="s">
        <v>20</v>
      </c>
      <c r="E46269" t="str">
        <f t="shared" si="1444"/>
        <v>Teenager</v>
      </c>
      <c r="F46269">
        <v>19</v>
      </c>
      <c r="G46269" t="str">
        <f t="shared" si="1445"/>
        <v>Jul</v>
      </c>
      <c r="H46269" t="s">
        <v>1359</v>
      </c>
      <c r="I46269" t="s">
        <v>46</v>
      </c>
      <c r="J46269" t="s">
        <v>23</v>
      </c>
      <c r="K46269" t="s">
        <v>92977</v>
      </c>
      <c r="L46269" t="s">
        <v>87</v>
      </c>
      <c r="M46269" t="s">
        <v>42</v>
      </c>
      <c r="N46269">
        <v>3</v>
      </c>
      <c r="O46269" t="s">
        <v>27</v>
      </c>
      <c r="P46269">
        <v>221.05</v>
      </c>
      <c r="Q46269" t="s">
        <v>112</v>
      </c>
      <c r="R46269" t="s">
        <v>29</v>
      </c>
      <c r="S46269">
        <v>230702</v>
      </c>
      <c r="T46269" t="s">
        <v>30</v>
      </c>
      <c r="U46269" t="b">
        <v>1</v>
      </c>
    </row>
    <row r="46270" spans="1:21" x14ac:dyDescent="0.3">
      <c r="A46270">
        <v>46269</v>
      </c>
      <c r="B46270" t="s">
        <v>92978</v>
      </c>
      <c r="C46270">
        <v>9376497</v>
      </c>
      <c r="D46270" t="s">
        <v>20</v>
      </c>
      <c r="E46270" t="str">
        <f t="shared" si="1444"/>
        <v>Young Adult</v>
      </c>
      <c r="F46270">
        <v>24</v>
      </c>
      <c r="G46270" t="str">
        <f t="shared" si="1445"/>
        <v>Sep</v>
      </c>
      <c r="H46270" t="s">
        <v>1115</v>
      </c>
      <c r="I46270" t="s">
        <v>22</v>
      </c>
      <c r="J46270" t="s">
        <v>79</v>
      </c>
      <c r="K46270" t="s">
        <v>92979</v>
      </c>
      <c r="L46270" t="s">
        <v>116</v>
      </c>
      <c r="M46270" t="s">
        <v>42</v>
      </c>
      <c r="N46270">
        <v>2</v>
      </c>
      <c r="O46270" t="s">
        <v>27</v>
      </c>
      <c r="P46270">
        <v>777.52</v>
      </c>
      <c r="Q46270" t="s">
        <v>112</v>
      </c>
      <c r="R46270" t="s">
        <v>29</v>
      </c>
      <c r="S46270">
        <v>288423</v>
      </c>
      <c r="T46270" t="s">
        <v>30</v>
      </c>
      <c r="U46270" t="b">
        <v>1</v>
      </c>
    </row>
    <row r="46271" spans="1:21" x14ac:dyDescent="0.3">
      <c r="A46271">
        <v>46270</v>
      </c>
      <c r="B46271" t="s">
        <v>92980</v>
      </c>
      <c r="C46271">
        <v>4512708</v>
      </c>
      <c r="D46271" t="s">
        <v>44</v>
      </c>
      <c r="E46271" t="str">
        <f t="shared" si="1444"/>
        <v>Senior</v>
      </c>
      <c r="F46271">
        <v>65</v>
      </c>
      <c r="G46271" t="str">
        <f t="shared" si="1445"/>
        <v>Mar</v>
      </c>
      <c r="H46271" t="s">
        <v>100</v>
      </c>
      <c r="I46271" t="s">
        <v>69</v>
      </c>
      <c r="J46271" t="s">
        <v>34</v>
      </c>
      <c r="K46271" t="s">
        <v>92981</v>
      </c>
      <c r="L46271" t="s">
        <v>25</v>
      </c>
      <c r="M46271" t="s">
        <v>42</v>
      </c>
      <c r="N46271">
        <v>1</v>
      </c>
      <c r="O46271" t="s">
        <v>27</v>
      </c>
      <c r="P46271">
        <v>3540.08</v>
      </c>
      <c r="Q46271" t="s">
        <v>186</v>
      </c>
      <c r="R46271" t="s">
        <v>29</v>
      </c>
      <c r="S46271">
        <v>812790</v>
      </c>
      <c r="T46271" t="s">
        <v>30</v>
      </c>
      <c r="U46271" t="b">
        <v>0</v>
      </c>
    </row>
    <row r="46272" spans="1:21" x14ac:dyDescent="0.3">
      <c r="A46272">
        <v>46271</v>
      </c>
      <c r="B46272" t="s">
        <v>92982</v>
      </c>
      <c r="C46272">
        <v>3753986</v>
      </c>
      <c r="D46272" t="s">
        <v>20</v>
      </c>
      <c r="E46272" t="str">
        <f t="shared" si="1444"/>
        <v>Senior</v>
      </c>
      <c r="F46272">
        <v>55</v>
      </c>
      <c r="G46272" t="str">
        <f t="shared" si="1445"/>
        <v>Sep</v>
      </c>
      <c r="H46272" t="s">
        <v>1031</v>
      </c>
      <c r="I46272" t="s">
        <v>46</v>
      </c>
      <c r="J46272" t="s">
        <v>47</v>
      </c>
      <c r="K46272" t="s">
        <v>92983</v>
      </c>
      <c r="L46272" t="s">
        <v>36</v>
      </c>
      <c r="M46272" t="s">
        <v>64</v>
      </c>
      <c r="N46272">
        <v>1</v>
      </c>
      <c r="O46272" t="s">
        <v>27</v>
      </c>
      <c r="P46272">
        <v>1630.82</v>
      </c>
      <c r="Q46272" t="s">
        <v>160</v>
      </c>
      <c r="R46272" t="s">
        <v>72</v>
      </c>
      <c r="S46272">
        <v>378349</v>
      </c>
      <c r="T46272" t="s">
        <v>30</v>
      </c>
      <c r="U46272" t="b">
        <v>1</v>
      </c>
    </row>
    <row r="46273" spans="1:21" x14ac:dyDescent="0.3">
      <c r="A46273">
        <v>46272</v>
      </c>
      <c r="B46273" t="s">
        <v>92984</v>
      </c>
      <c r="C46273">
        <v>3278887</v>
      </c>
      <c r="D46273" t="s">
        <v>44</v>
      </c>
      <c r="E46273" t="str">
        <f t="shared" si="1444"/>
        <v>Mature Adult</v>
      </c>
      <c r="F46273">
        <v>36</v>
      </c>
      <c r="G46273" t="str">
        <f t="shared" si="1445"/>
        <v>Jan</v>
      </c>
      <c r="H46273" t="s">
        <v>1523</v>
      </c>
      <c r="I46273" t="s">
        <v>62</v>
      </c>
      <c r="J46273" t="s">
        <v>47</v>
      </c>
      <c r="K46273" t="s">
        <v>92985</v>
      </c>
      <c r="L46273" t="s">
        <v>116</v>
      </c>
      <c r="M46273" t="s">
        <v>42</v>
      </c>
      <c r="N46273">
        <v>1</v>
      </c>
      <c r="O46273" t="s">
        <v>27</v>
      </c>
      <c r="P46273">
        <v>733.99</v>
      </c>
      <c r="Q46273" t="s">
        <v>59</v>
      </c>
      <c r="R46273" t="s">
        <v>52</v>
      </c>
      <c r="S46273">
        <v>679044</v>
      </c>
      <c r="T46273" t="s">
        <v>30</v>
      </c>
      <c r="U46273" t="b">
        <v>0</v>
      </c>
    </row>
    <row r="46274" spans="1:21" x14ac:dyDescent="0.3">
      <c r="A46274">
        <v>46273</v>
      </c>
      <c r="B46274" t="s">
        <v>92986</v>
      </c>
      <c r="C46274">
        <v>9202897</v>
      </c>
      <c r="D46274" t="s">
        <v>44</v>
      </c>
      <c r="E46274" t="str">
        <f t="shared" si="1444"/>
        <v>Senior</v>
      </c>
      <c r="F46274">
        <v>50</v>
      </c>
      <c r="G46274" t="str">
        <f t="shared" si="1445"/>
        <v>Jan</v>
      </c>
      <c r="H46274" t="s">
        <v>839</v>
      </c>
      <c r="I46274" t="s">
        <v>33</v>
      </c>
      <c r="J46274" t="s">
        <v>79</v>
      </c>
      <c r="K46274" t="s">
        <v>92987</v>
      </c>
      <c r="L46274" t="s">
        <v>25</v>
      </c>
      <c r="M46274" t="s">
        <v>58</v>
      </c>
      <c r="N46274">
        <v>3</v>
      </c>
      <c r="O46274" t="s">
        <v>27</v>
      </c>
      <c r="P46274">
        <v>2454.31</v>
      </c>
      <c r="Q46274" t="s">
        <v>289</v>
      </c>
      <c r="R46274" t="s">
        <v>52</v>
      </c>
      <c r="S46274">
        <v>856421</v>
      </c>
      <c r="T46274" t="s">
        <v>30</v>
      </c>
      <c r="U46274" t="b">
        <v>0</v>
      </c>
    </row>
    <row r="46275" spans="1:21" x14ac:dyDescent="0.3">
      <c r="A46275">
        <v>46274</v>
      </c>
      <c r="B46275" t="s">
        <v>92988</v>
      </c>
      <c r="C46275">
        <v>9643850</v>
      </c>
      <c r="D46275" t="s">
        <v>20</v>
      </c>
      <c r="E46275" t="str">
        <f t="shared" ref="E46275:E46338" si="1446">IF(F46275&gt;=50, "Senior", IF(AND(F46275&gt;=30, F46275&lt;50), "Mature Adult", IF(AND(F46275&gt;=20, F46275&lt;30), "Young Adult", "Teenager")))</f>
        <v>Senior</v>
      </c>
      <c r="F46275">
        <v>65</v>
      </c>
      <c r="G46275" t="str">
        <f t="shared" ref="G46275:G46338" si="1447">TEXT(H46275,"mmm")</f>
        <v>Sep</v>
      </c>
      <c r="H46275" t="s">
        <v>237</v>
      </c>
      <c r="I46275" t="s">
        <v>69</v>
      </c>
      <c r="J46275" t="s">
        <v>23</v>
      </c>
      <c r="K46275" t="s">
        <v>92989</v>
      </c>
      <c r="L46275" t="s">
        <v>36</v>
      </c>
      <c r="M46275" t="s">
        <v>58</v>
      </c>
      <c r="N46275">
        <v>2</v>
      </c>
      <c r="O46275" t="s">
        <v>27</v>
      </c>
      <c r="P46275">
        <v>865.05</v>
      </c>
      <c r="Q46275" t="s">
        <v>131</v>
      </c>
      <c r="R46275" t="s">
        <v>72</v>
      </c>
      <c r="S46275">
        <v>665110</v>
      </c>
      <c r="T46275" t="s">
        <v>30</v>
      </c>
      <c r="U46275" t="b">
        <v>1</v>
      </c>
    </row>
    <row r="46276" spans="1:21" x14ac:dyDescent="0.3">
      <c r="A46276">
        <v>46275</v>
      </c>
      <c r="B46276" t="s">
        <v>92990</v>
      </c>
      <c r="C46276">
        <v>2190333</v>
      </c>
      <c r="D46276" t="s">
        <v>44</v>
      </c>
      <c r="E46276" t="str">
        <f t="shared" si="1446"/>
        <v>Senior</v>
      </c>
      <c r="F46276">
        <v>52</v>
      </c>
      <c r="G46276" t="str">
        <f t="shared" si="1447"/>
        <v>Dec</v>
      </c>
      <c r="H46276" t="s">
        <v>168</v>
      </c>
      <c r="I46276" t="s">
        <v>62</v>
      </c>
      <c r="J46276" t="s">
        <v>47</v>
      </c>
      <c r="K46276" t="s">
        <v>92991</v>
      </c>
      <c r="L46276" t="s">
        <v>36</v>
      </c>
      <c r="M46276" t="s">
        <v>81</v>
      </c>
      <c r="N46276">
        <v>3</v>
      </c>
      <c r="O46276" t="s">
        <v>27</v>
      </c>
      <c r="P46276">
        <v>3934.08</v>
      </c>
      <c r="Q46276" t="s">
        <v>120</v>
      </c>
      <c r="R46276" t="s">
        <v>38</v>
      </c>
      <c r="S46276">
        <v>862818</v>
      </c>
      <c r="T46276" t="s">
        <v>30</v>
      </c>
      <c r="U46276" t="b">
        <v>1</v>
      </c>
    </row>
    <row r="46277" spans="1:21" x14ac:dyDescent="0.3">
      <c r="A46277">
        <v>46276</v>
      </c>
      <c r="B46277" t="s">
        <v>92992</v>
      </c>
      <c r="C46277">
        <v>7831006</v>
      </c>
      <c r="D46277" t="s">
        <v>20</v>
      </c>
      <c r="E46277" t="str">
        <f t="shared" si="1446"/>
        <v>Teenager</v>
      </c>
      <c r="F46277">
        <v>19</v>
      </c>
      <c r="G46277" t="str">
        <f t="shared" si="1447"/>
        <v>Apr</v>
      </c>
      <c r="H46277" t="s">
        <v>526</v>
      </c>
      <c r="I46277" t="s">
        <v>22</v>
      </c>
      <c r="J46277" t="s">
        <v>34</v>
      </c>
      <c r="K46277" t="s">
        <v>92993</v>
      </c>
      <c r="L46277" t="s">
        <v>87</v>
      </c>
      <c r="M46277" t="s">
        <v>50</v>
      </c>
      <c r="N46277">
        <v>2</v>
      </c>
      <c r="O46277" t="s">
        <v>27</v>
      </c>
      <c r="P46277">
        <v>3766.43</v>
      </c>
      <c r="Q46277" t="s">
        <v>112</v>
      </c>
      <c r="R46277" t="s">
        <v>29</v>
      </c>
      <c r="S46277">
        <v>311068</v>
      </c>
      <c r="T46277" t="s">
        <v>30</v>
      </c>
      <c r="U46277" t="b">
        <v>0</v>
      </c>
    </row>
    <row r="46278" spans="1:21" x14ac:dyDescent="0.3">
      <c r="A46278">
        <v>46277</v>
      </c>
      <c r="B46278" t="s">
        <v>92994</v>
      </c>
      <c r="C46278">
        <v>8915028</v>
      </c>
      <c r="D46278" t="s">
        <v>20</v>
      </c>
      <c r="E46278" t="str">
        <f t="shared" si="1446"/>
        <v>Young Adult</v>
      </c>
      <c r="F46278">
        <v>21</v>
      </c>
      <c r="G46278" t="str">
        <f t="shared" si="1447"/>
        <v>Apr</v>
      </c>
      <c r="H46278" t="s">
        <v>651</v>
      </c>
      <c r="I46278" t="s">
        <v>69</v>
      </c>
      <c r="J46278" t="s">
        <v>55</v>
      </c>
      <c r="K46278" t="s">
        <v>92995</v>
      </c>
      <c r="L46278" t="s">
        <v>87</v>
      </c>
      <c r="M46278" t="s">
        <v>64</v>
      </c>
      <c r="N46278">
        <v>1</v>
      </c>
      <c r="O46278" t="s">
        <v>27</v>
      </c>
      <c r="P46278">
        <v>3910.49</v>
      </c>
      <c r="Q46278" t="s">
        <v>131</v>
      </c>
      <c r="R46278" t="s">
        <v>72</v>
      </c>
      <c r="S46278">
        <v>537107</v>
      </c>
      <c r="T46278" t="s">
        <v>30</v>
      </c>
      <c r="U46278" t="b">
        <v>1</v>
      </c>
    </row>
    <row r="46279" spans="1:21" x14ac:dyDescent="0.3">
      <c r="A46279">
        <v>46278</v>
      </c>
      <c r="B46279" t="s">
        <v>92996</v>
      </c>
      <c r="C46279">
        <v>9565590</v>
      </c>
      <c r="D46279" t="s">
        <v>20</v>
      </c>
      <c r="E46279" t="str">
        <f t="shared" si="1446"/>
        <v>Young Adult</v>
      </c>
      <c r="F46279">
        <v>28</v>
      </c>
      <c r="G46279" t="str">
        <f t="shared" si="1447"/>
        <v>Mar</v>
      </c>
      <c r="H46279" t="s">
        <v>710</v>
      </c>
      <c r="I46279" t="s">
        <v>46</v>
      </c>
      <c r="J46279" t="s">
        <v>55</v>
      </c>
      <c r="K46279" t="s">
        <v>92997</v>
      </c>
      <c r="L46279" t="s">
        <v>49</v>
      </c>
      <c r="M46279" t="s">
        <v>26</v>
      </c>
      <c r="N46279">
        <v>2</v>
      </c>
      <c r="O46279" t="s">
        <v>27</v>
      </c>
      <c r="P46279">
        <v>3627.15</v>
      </c>
      <c r="Q46279" t="s">
        <v>120</v>
      </c>
      <c r="R46279" t="s">
        <v>38</v>
      </c>
      <c r="S46279">
        <v>991637</v>
      </c>
      <c r="T46279" t="s">
        <v>30</v>
      </c>
      <c r="U46279" t="b">
        <v>0</v>
      </c>
    </row>
    <row r="46280" spans="1:21" x14ac:dyDescent="0.3">
      <c r="A46280">
        <v>46279</v>
      </c>
      <c r="B46280" t="s">
        <v>92998</v>
      </c>
      <c r="C46280">
        <v>4659598</v>
      </c>
      <c r="D46280" t="s">
        <v>20</v>
      </c>
      <c r="E46280" t="str">
        <f t="shared" si="1446"/>
        <v>Mature Adult</v>
      </c>
      <c r="F46280">
        <v>39</v>
      </c>
      <c r="G46280" t="str">
        <f t="shared" si="1447"/>
        <v>Nov</v>
      </c>
      <c r="H46280" t="s">
        <v>1042</v>
      </c>
      <c r="I46280" t="s">
        <v>69</v>
      </c>
      <c r="J46280" t="s">
        <v>47</v>
      </c>
      <c r="K46280" t="s">
        <v>92999</v>
      </c>
      <c r="L46280" t="s">
        <v>36</v>
      </c>
      <c r="M46280" t="s">
        <v>81</v>
      </c>
      <c r="N46280">
        <v>3</v>
      </c>
      <c r="O46280" t="s">
        <v>27</v>
      </c>
      <c r="P46280">
        <v>2290.61</v>
      </c>
      <c r="Q46280" t="s">
        <v>131</v>
      </c>
      <c r="R46280" t="s">
        <v>72</v>
      </c>
      <c r="S46280">
        <v>839005</v>
      </c>
      <c r="T46280" t="s">
        <v>30</v>
      </c>
      <c r="U46280" t="b">
        <v>1</v>
      </c>
    </row>
    <row r="46281" spans="1:21" x14ac:dyDescent="0.3">
      <c r="A46281">
        <v>46280</v>
      </c>
      <c r="B46281" t="s">
        <v>93000</v>
      </c>
      <c r="C46281">
        <v>8784142</v>
      </c>
      <c r="D46281" t="s">
        <v>20</v>
      </c>
      <c r="E46281" t="str">
        <f t="shared" si="1446"/>
        <v>Mature Adult</v>
      </c>
      <c r="F46281">
        <v>31</v>
      </c>
      <c r="G46281" t="str">
        <f t="shared" si="1447"/>
        <v>Nov</v>
      </c>
      <c r="H46281" t="s">
        <v>490</v>
      </c>
      <c r="I46281" t="s">
        <v>33</v>
      </c>
      <c r="J46281" t="s">
        <v>34</v>
      </c>
      <c r="K46281" t="s">
        <v>93001</v>
      </c>
      <c r="L46281" t="s">
        <v>57</v>
      </c>
      <c r="M46281" t="s">
        <v>81</v>
      </c>
      <c r="N46281">
        <v>2</v>
      </c>
      <c r="O46281" t="s">
        <v>27</v>
      </c>
      <c r="P46281">
        <v>4433.05</v>
      </c>
      <c r="Q46281" t="s">
        <v>28</v>
      </c>
      <c r="R46281" t="s">
        <v>29</v>
      </c>
      <c r="S46281">
        <v>727624</v>
      </c>
      <c r="T46281" t="s">
        <v>30</v>
      </c>
      <c r="U46281" t="b">
        <v>1</v>
      </c>
    </row>
    <row r="46282" spans="1:21" x14ac:dyDescent="0.3">
      <c r="A46282">
        <v>46281</v>
      </c>
      <c r="B46282" t="s">
        <v>93002</v>
      </c>
      <c r="C46282">
        <v>8301503</v>
      </c>
      <c r="D46282" t="s">
        <v>20</v>
      </c>
      <c r="E46282" t="str">
        <f t="shared" si="1446"/>
        <v>Senior</v>
      </c>
      <c r="F46282">
        <v>53</v>
      </c>
      <c r="G46282" t="str">
        <f t="shared" si="1447"/>
        <v>Aug</v>
      </c>
      <c r="H46282" t="s">
        <v>2697</v>
      </c>
      <c r="I46282" t="s">
        <v>22</v>
      </c>
      <c r="J46282" t="s">
        <v>79</v>
      </c>
      <c r="K46282" t="s">
        <v>93003</v>
      </c>
      <c r="L46282" t="s">
        <v>36</v>
      </c>
      <c r="M46282" t="s">
        <v>64</v>
      </c>
      <c r="N46282">
        <v>3</v>
      </c>
      <c r="O46282" t="s">
        <v>27</v>
      </c>
      <c r="P46282">
        <v>2630.92</v>
      </c>
      <c r="Q46282" t="s">
        <v>123</v>
      </c>
      <c r="R46282" t="s">
        <v>94</v>
      </c>
      <c r="S46282">
        <v>513642</v>
      </c>
      <c r="T46282" t="s">
        <v>30</v>
      </c>
      <c r="U46282" t="b">
        <v>1</v>
      </c>
    </row>
    <row r="46283" spans="1:21" x14ac:dyDescent="0.3">
      <c r="A46283">
        <v>46282</v>
      </c>
      <c r="B46283" t="s">
        <v>93004</v>
      </c>
      <c r="C46283">
        <v>4658055</v>
      </c>
      <c r="D46283" t="s">
        <v>44</v>
      </c>
      <c r="E46283" t="str">
        <f t="shared" si="1446"/>
        <v>Senior</v>
      </c>
      <c r="F46283">
        <v>56</v>
      </c>
      <c r="G46283" t="str">
        <f t="shared" si="1447"/>
        <v>Mar</v>
      </c>
      <c r="H46283" t="s">
        <v>1712</v>
      </c>
      <c r="I46283" t="s">
        <v>62</v>
      </c>
      <c r="J46283" t="s">
        <v>79</v>
      </c>
      <c r="K46283" t="s">
        <v>93005</v>
      </c>
      <c r="L46283" t="s">
        <v>92</v>
      </c>
      <c r="M46283" t="s">
        <v>64</v>
      </c>
      <c r="N46283">
        <v>1</v>
      </c>
      <c r="O46283" t="s">
        <v>27</v>
      </c>
      <c r="P46283">
        <v>1125.1199999999999</v>
      </c>
      <c r="Q46283" t="s">
        <v>220</v>
      </c>
      <c r="R46283" t="s">
        <v>38</v>
      </c>
      <c r="S46283">
        <v>730139</v>
      </c>
      <c r="T46283" t="s">
        <v>30</v>
      </c>
      <c r="U46283" t="b">
        <v>0</v>
      </c>
    </row>
    <row r="46284" spans="1:21" x14ac:dyDescent="0.3">
      <c r="A46284">
        <v>46283</v>
      </c>
      <c r="B46284" t="s">
        <v>93006</v>
      </c>
      <c r="C46284">
        <v>3528437</v>
      </c>
      <c r="D46284" t="s">
        <v>44</v>
      </c>
      <c r="E46284" t="str">
        <f t="shared" si="1446"/>
        <v>Young Adult</v>
      </c>
      <c r="F46284">
        <v>24</v>
      </c>
      <c r="G46284" t="str">
        <f t="shared" si="1447"/>
        <v>Aug</v>
      </c>
      <c r="H46284" t="s">
        <v>333</v>
      </c>
      <c r="I46284" t="s">
        <v>62</v>
      </c>
      <c r="J46284" t="s">
        <v>129</v>
      </c>
      <c r="K46284" t="s">
        <v>93007</v>
      </c>
      <c r="L46284" t="s">
        <v>57</v>
      </c>
      <c r="M46284" t="s">
        <v>58</v>
      </c>
      <c r="N46284">
        <v>2</v>
      </c>
      <c r="O46284" t="s">
        <v>27</v>
      </c>
      <c r="P46284">
        <v>1161.6300000000001</v>
      </c>
      <c r="Q46284" t="s">
        <v>102</v>
      </c>
      <c r="R46284" t="s">
        <v>83</v>
      </c>
      <c r="S46284">
        <v>462319</v>
      </c>
      <c r="T46284" t="s">
        <v>30</v>
      </c>
      <c r="U46284" t="b">
        <v>0</v>
      </c>
    </row>
    <row r="46285" spans="1:21" x14ac:dyDescent="0.3">
      <c r="A46285">
        <v>46284</v>
      </c>
      <c r="B46285" t="s">
        <v>93008</v>
      </c>
      <c r="C46285">
        <v>1049297</v>
      </c>
      <c r="D46285" t="s">
        <v>20</v>
      </c>
      <c r="E46285" t="str">
        <f t="shared" si="1446"/>
        <v>Mature Adult</v>
      </c>
      <c r="F46285">
        <v>34</v>
      </c>
      <c r="G46285" t="str">
        <f t="shared" si="1447"/>
        <v>Nov</v>
      </c>
      <c r="H46285" t="s">
        <v>493</v>
      </c>
      <c r="I46285" t="s">
        <v>69</v>
      </c>
      <c r="J46285" t="s">
        <v>47</v>
      </c>
      <c r="K46285" t="s">
        <v>93009</v>
      </c>
      <c r="L46285" t="s">
        <v>25</v>
      </c>
      <c r="M46285" t="s">
        <v>81</v>
      </c>
      <c r="N46285">
        <v>2</v>
      </c>
      <c r="O46285" t="s">
        <v>27</v>
      </c>
      <c r="P46285">
        <v>3218.11</v>
      </c>
      <c r="Q46285" t="s">
        <v>28</v>
      </c>
      <c r="R46285" t="s">
        <v>29</v>
      </c>
      <c r="S46285">
        <v>426238</v>
      </c>
      <c r="T46285" t="s">
        <v>30</v>
      </c>
      <c r="U46285" t="b">
        <v>1</v>
      </c>
    </row>
    <row r="46286" spans="1:21" x14ac:dyDescent="0.3">
      <c r="A46286">
        <v>46285</v>
      </c>
      <c r="B46286" t="s">
        <v>93010</v>
      </c>
      <c r="C46286">
        <v>7880582</v>
      </c>
      <c r="D46286" t="s">
        <v>44</v>
      </c>
      <c r="E46286" t="str">
        <f t="shared" si="1446"/>
        <v>Senior</v>
      </c>
      <c r="F46286">
        <v>67</v>
      </c>
      <c r="G46286" t="str">
        <f t="shared" si="1447"/>
        <v>Aug</v>
      </c>
      <c r="H46286" t="s">
        <v>611</v>
      </c>
      <c r="I46286" t="s">
        <v>69</v>
      </c>
      <c r="J46286" t="s">
        <v>47</v>
      </c>
      <c r="K46286" t="s">
        <v>93011</v>
      </c>
      <c r="L46286" t="s">
        <v>25</v>
      </c>
      <c r="M46286" t="s">
        <v>42</v>
      </c>
      <c r="N46286">
        <v>1</v>
      </c>
      <c r="O46286" t="s">
        <v>27</v>
      </c>
      <c r="P46286">
        <v>4315.29</v>
      </c>
      <c r="Q46286" t="s">
        <v>144</v>
      </c>
      <c r="R46286" t="s">
        <v>94</v>
      </c>
      <c r="S46286">
        <v>816209</v>
      </c>
      <c r="T46286" t="s">
        <v>30</v>
      </c>
      <c r="U46286" t="b">
        <v>0</v>
      </c>
    </row>
    <row r="46287" spans="1:21" x14ac:dyDescent="0.3">
      <c r="A46287">
        <v>46286</v>
      </c>
      <c r="B46287" t="s">
        <v>93012</v>
      </c>
      <c r="C46287">
        <v>1847585</v>
      </c>
      <c r="D46287" t="s">
        <v>44</v>
      </c>
      <c r="E46287" t="str">
        <f t="shared" si="1446"/>
        <v>Senior</v>
      </c>
      <c r="F46287">
        <v>58</v>
      </c>
      <c r="G46287" t="str">
        <f t="shared" si="1447"/>
        <v>Feb</v>
      </c>
      <c r="H46287" t="s">
        <v>1451</v>
      </c>
      <c r="I46287" t="s">
        <v>33</v>
      </c>
      <c r="J46287" t="s">
        <v>23</v>
      </c>
      <c r="K46287" t="s">
        <v>93013</v>
      </c>
      <c r="L46287" t="s">
        <v>57</v>
      </c>
      <c r="M46287" t="s">
        <v>26</v>
      </c>
      <c r="N46287">
        <v>3</v>
      </c>
      <c r="O46287" t="s">
        <v>27</v>
      </c>
      <c r="P46287">
        <v>4865.34</v>
      </c>
      <c r="Q46287" t="s">
        <v>93</v>
      </c>
      <c r="R46287" t="s">
        <v>94</v>
      </c>
      <c r="S46287">
        <v>401726</v>
      </c>
      <c r="T46287" t="s">
        <v>30</v>
      </c>
      <c r="U46287" t="b">
        <v>1</v>
      </c>
    </row>
    <row r="46288" spans="1:21" x14ac:dyDescent="0.3">
      <c r="A46288">
        <v>46287</v>
      </c>
      <c r="B46288" t="s">
        <v>93014</v>
      </c>
      <c r="C46288">
        <v>7561426</v>
      </c>
      <c r="D46288" t="s">
        <v>44</v>
      </c>
      <c r="E46288" t="str">
        <f t="shared" si="1446"/>
        <v>Young Adult</v>
      </c>
      <c r="F46288">
        <v>24</v>
      </c>
      <c r="G46288" t="str">
        <f t="shared" si="1447"/>
        <v>Aug</v>
      </c>
      <c r="H46288" t="s">
        <v>815</v>
      </c>
      <c r="I46288" t="s">
        <v>33</v>
      </c>
      <c r="J46288" t="s">
        <v>55</v>
      </c>
      <c r="K46288" t="s">
        <v>93015</v>
      </c>
      <c r="L46288" t="s">
        <v>49</v>
      </c>
      <c r="M46288" t="s">
        <v>26</v>
      </c>
      <c r="N46288">
        <v>1</v>
      </c>
      <c r="O46288" t="s">
        <v>27</v>
      </c>
      <c r="P46288">
        <v>4797.1400000000003</v>
      </c>
      <c r="Q46288" t="s">
        <v>220</v>
      </c>
      <c r="R46288" t="s">
        <v>38</v>
      </c>
      <c r="S46288">
        <v>665623</v>
      </c>
      <c r="T46288" t="s">
        <v>30</v>
      </c>
      <c r="U46288" t="b">
        <v>0</v>
      </c>
    </row>
    <row r="46289" spans="1:21" x14ac:dyDescent="0.3">
      <c r="A46289">
        <v>46288</v>
      </c>
      <c r="B46289" t="s">
        <v>93016</v>
      </c>
      <c r="C46289">
        <v>1604820</v>
      </c>
      <c r="D46289" t="s">
        <v>44</v>
      </c>
      <c r="E46289" t="str">
        <f t="shared" si="1446"/>
        <v>Mature Adult</v>
      </c>
      <c r="F46289">
        <v>35</v>
      </c>
      <c r="G46289" t="str">
        <f t="shared" si="1447"/>
        <v>Apr</v>
      </c>
      <c r="H46289" t="s">
        <v>1369</v>
      </c>
      <c r="I46289" t="s">
        <v>46</v>
      </c>
      <c r="J46289" t="s">
        <v>55</v>
      </c>
      <c r="K46289" t="s">
        <v>93017</v>
      </c>
      <c r="L46289" t="s">
        <v>116</v>
      </c>
      <c r="M46289" t="s">
        <v>64</v>
      </c>
      <c r="N46289">
        <v>2</v>
      </c>
      <c r="O46289" t="s">
        <v>27</v>
      </c>
      <c r="P46289">
        <v>203.91</v>
      </c>
      <c r="Q46289" t="s">
        <v>71</v>
      </c>
      <c r="R46289" t="s">
        <v>72</v>
      </c>
      <c r="S46289">
        <v>320671</v>
      </c>
      <c r="T46289" t="s">
        <v>30</v>
      </c>
      <c r="U46289" t="b">
        <v>0</v>
      </c>
    </row>
    <row r="46290" spans="1:21" x14ac:dyDescent="0.3">
      <c r="A46290">
        <v>46289</v>
      </c>
      <c r="B46290" t="s">
        <v>93018</v>
      </c>
      <c r="C46290">
        <v>8069646</v>
      </c>
      <c r="D46290" t="s">
        <v>44</v>
      </c>
      <c r="E46290" t="str">
        <f t="shared" si="1446"/>
        <v>Mature Adult</v>
      </c>
      <c r="F46290">
        <v>49</v>
      </c>
      <c r="G46290" t="str">
        <f t="shared" si="1447"/>
        <v>May</v>
      </c>
      <c r="H46290" t="s">
        <v>438</v>
      </c>
      <c r="I46290" t="s">
        <v>33</v>
      </c>
      <c r="J46290" t="s">
        <v>79</v>
      </c>
      <c r="K46290" t="s">
        <v>93019</v>
      </c>
      <c r="L46290" t="s">
        <v>49</v>
      </c>
      <c r="M46290" t="s">
        <v>50</v>
      </c>
      <c r="N46290">
        <v>3</v>
      </c>
      <c r="O46290" t="s">
        <v>27</v>
      </c>
      <c r="P46290">
        <v>2666.31</v>
      </c>
      <c r="Q46290" t="s">
        <v>123</v>
      </c>
      <c r="R46290" t="s">
        <v>94</v>
      </c>
      <c r="S46290">
        <v>262408</v>
      </c>
      <c r="T46290" t="s">
        <v>30</v>
      </c>
      <c r="U46290" t="b">
        <v>0</v>
      </c>
    </row>
    <row r="46291" spans="1:21" x14ac:dyDescent="0.3">
      <c r="A46291">
        <v>46290</v>
      </c>
      <c r="B46291" t="s">
        <v>93020</v>
      </c>
      <c r="C46291">
        <v>3826511</v>
      </c>
      <c r="D46291" t="s">
        <v>44</v>
      </c>
      <c r="E46291" t="str">
        <f t="shared" si="1446"/>
        <v>Mature Adult</v>
      </c>
      <c r="F46291">
        <v>30</v>
      </c>
      <c r="G46291" t="str">
        <f t="shared" si="1447"/>
        <v>Feb</v>
      </c>
      <c r="H46291" t="s">
        <v>2174</v>
      </c>
      <c r="I46291" t="s">
        <v>22</v>
      </c>
      <c r="J46291" t="s">
        <v>79</v>
      </c>
      <c r="K46291" t="s">
        <v>93021</v>
      </c>
      <c r="L46291" t="s">
        <v>25</v>
      </c>
      <c r="M46291" t="s">
        <v>58</v>
      </c>
      <c r="N46291">
        <v>1</v>
      </c>
      <c r="O46291" t="s">
        <v>27</v>
      </c>
      <c r="P46291">
        <v>4050.16</v>
      </c>
      <c r="Q46291" t="s">
        <v>160</v>
      </c>
      <c r="R46291" t="s">
        <v>72</v>
      </c>
      <c r="S46291">
        <v>469795</v>
      </c>
      <c r="T46291" t="s">
        <v>30</v>
      </c>
      <c r="U46291" t="b">
        <v>1</v>
      </c>
    </row>
    <row r="46292" spans="1:21" x14ac:dyDescent="0.3">
      <c r="A46292">
        <v>46291</v>
      </c>
      <c r="B46292" t="s">
        <v>93022</v>
      </c>
      <c r="C46292">
        <v>5447544</v>
      </c>
      <c r="D46292" t="s">
        <v>20</v>
      </c>
      <c r="E46292" t="str">
        <f t="shared" si="1446"/>
        <v>Young Adult</v>
      </c>
      <c r="F46292">
        <v>29</v>
      </c>
      <c r="G46292" t="str">
        <f t="shared" si="1447"/>
        <v>Sep</v>
      </c>
      <c r="H46292" t="s">
        <v>648</v>
      </c>
      <c r="I46292" t="s">
        <v>69</v>
      </c>
      <c r="J46292" t="s">
        <v>34</v>
      </c>
      <c r="K46292" t="s">
        <v>93023</v>
      </c>
      <c r="L46292" t="s">
        <v>36</v>
      </c>
      <c r="M46292" t="s">
        <v>81</v>
      </c>
      <c r="N46292">
        <v>2</v>
      </c>
      <c r="O46292" t="s">
        <v>27</v>
      </c>
      <c r="P46292">
        <v>4354.34</v>
      </c>
      <c r="Q46292" t="s">
        <v>289</v>
      </c>
      <c r="R46292" t="s">
        <v>52</v>
      </c>
      <c r="S46292">
        <v>286805</v>
      </c>
      <c r="T46292" t="s">
        <v>30</v>
      </c>
      <c r="U46292" t="b">
        <v>1</v>
      </c>
    </row>
    <row r="46293" spans="1:21" x14ac:dyDescent="0.3">
      <c r="A46293">
        <v>46292</v>
      </c>
      <c r="B46293" t="s">
        <v>93024</v>
      </c>
      <c r="C46293">
        <v>7522512</v>
      </c>
      <c r="D46293" t="s">
        <v>44</v>
      </c>
      <c r="E46293" t="str">
        <f t="shared" si="1446"/>
        <v>Mature Adult</v>
      </c>
      <c r="F46293">
        <v>40</v>
      </c>
      <c r="G46293" t="str">
        <f t="shared" si="1447"/>
        <v>Oct</v>
      </c>
      <c r="H46293" t="s">
        <v>614</v>
      </c>
      <c r="I46293" t="s">
        <v>22</v>
      </c>
      <c r="J46293" t="s">
        <v>55</v>
      </c>
      <c r="K46293" t="s">
        <v>93025</v>
      </c>
      <c r="L46293" t="s">
        <v>92</v>
      </c>
      <c r="M46293" t="s">
        <v>26</v>
      </c>
      <c r="N46293">
        <v>1</v>
      </c>
      <c r="O46293" t="s">
        <v>27</v>
      </c>
      <c r="P46293">
        <v>1141.45</v>
      </c>
      <c r="Q46293" t="s">
        <v>82</v>
      </c>
      <c r="R46293" t="s">
        <v>83</v>
      </c>
      <c r="S46293">
        <v>350726</v>
      </c>
      <c r="T46293" t="s">
        <v>30</v>
      </c>
      <c r="U46293" t="b">
        <v>0</v>
      </c>
    </row>
    <row r="46294" spans="1:21" x14ac:dyDescent="0.3">
      <c r="A46294">
        <v>46293</v>
      </c>
      <c r="B46294" t="s">
        <v>93026</v>
      </c>
      <c r="C46294">
        <v>2820293</v>
      </c>
      <c r="D46294" t="s">
        <v>44</v>
      </c>
      <c r="E46294" t="str">
        <f t="shared" si="1446"/>
        <v>Teenager</v>
      </c>
      <c r="F46294">
        <v>18</v>
      </c>
      <c r="G46294" t="str">
        <f t="shared" si="1447"/>
        <v>Jul</v>
      </c>
      <c r="H46294" t="s">
        <v>2112</v>
      </c>
      <c r="I46294" t="s">
        <v>69</v>
      </c>
      <c r="J46294" t="s">
        <v>23</v>
      </c>
      <c r="K46294" t="s">
        <v>93027</v>
      </c>
      <c r="L46294" t="s">
        <v>87</v>
      </c>
      <c r="M46294" t="s">
        <v>42</v>
      </c>
      <c r="N46294">
        <v>3</v>
      </c>
      <c r="O46294" t="s">
        <v>27</v>
      </c>
      <c r="P46294">
        <v>326.02999999999997</v>
      </c>
      <c r="Q46294" t="s">
        <v>220</v>
      </c>
      <c r="R46294" t="s">
        <v>38</v>
      </c>
      <c r="S46294">
        <v>790008</v>
      </c>
      <c r="T46294" t="s">
        <v>30</v>
      </c>
      <c r="U46294" t="b">
        <v>1</v>
      </c>
    </row>
    <row r="46295" spans="1:21" x14ac:dyDescent="0.3">
      <c r="A46295">
        <v>46294</v>
      </c>
      <c r="B46295" t="s">
        <v>93028</v>
      </c>
      <c r="C46295">
        <v>6085274</v>
      </c>
      <c r="D46295" t="s">
        <v>44</v>
      </c>
      <c r="E46295" t="str">
        <f t="shared" si="1446"/>
        <v>Teenager</v>
      </c>
      <c r="F46295">
        <v>18</v>
      </c>
      <c r="G46295" t="str">
        <f t="shared" si="1447"/>
        <v>Jan</v>
      </c>
      <c r="H46295" t="s">
        <v>275</v>
      </c>
      <c r="I46295" t="s">
        <v>33</v>
      </c>
      <c r="J46295" t="s">
        <v>47</v>
      </c>
      <c r="K46295" t="s">
        <v>93029</v>
      </c>
      <c r="L46295" t="s">
        <v>49</v>
      </c>
      <c r="M46295" t="s">
        <v>81</v>
      </c>
      <c r="N46295">
        <v>2</v>
      </c>
      <c r="O46295" t="s">
        <v>27</v>
      </c>
      <c r="P46295">
        <v>1233.6400000000001</v>
      </c>
      <c r="Q46295" t="s">
        <v>144</v>
      </c>
      <c r="R46295" t="s">
        <v>94</v>
      </c>
      <c r="S46295">
        <v>145084</v>
      </c>
      <c r="T46295" t="s">
        <v>30</v>
      </c>
      <c r="U46295" t="b">
        <v>1</v>
      </c>
    </row>
    <row r="46296" spans="1:21" x14ac:dyDescent="0.3">
      <c r="A46296">
        <v>46295</v>
      </c>
      <c r="B46296" t="s">
        <v>93030</v>
      </c>
      <c r="C46296">
        <v>3362716</v>
      </c>
      <c r="D46296" t="s">
        <v>44</v>
      </c>
      <c r="E46296" t="str">
        <f t="shared" si="1446"/>
        <v>Mature Adult</v>
      </c>
      <c r="F46296">
        <v>43</v>
      </c>
      <c r="G46296" t="str">
        <f t="shared" si="1447"/>
        <v>Apr</v>
      </c>
      <c r="H46296" t="s">
        <v>68</v>
      </c>
      <c r="I46296" t="s">
        <v>62</v>
      </c>
      <c r="J46296" t="s">
        <v>47</v>
      </c>
      <c r="K46296" t="s">
        <v>93031</v>
      </c>
      <c r="L46296" t="s">
        <v>57</v>
      </c>
      <c r="M46296" t="s">
        <v>64</v>
      </c>
      <c r="N46296">
        <v>3</v>
      </c>
      <c r="O46296" t="s">
        <v>27</v>
      </c>
      <c r="P46296">
        <v>698.6</v>
      </c>
      <c r="Q46296" t="s">
        <v>120</v>
      </c>
      <c r="R46296" t="s">
        <v>38</v>
      </c>
      <c r="S46296">
        <v>907283</v>
      </c>
      <c r="T46296" t="s">
        <v>30</v>
      </c>
      <c r="U46296" t="b">
        <v>0</v>
      </c>
    </row>
    <row r="46297" spans="1:21" x14ac:dyDescent="0.3">
      <c r="A46297">
        <v>46296</v>
      </c>
      <c r="B46297" t="s">
        <v>93032</v>
      </c>
      <c r="C46297">
        <v>7760971</v>
      </c>
      <c r="D46297" t="s">
        <v>20</v>
      </c>
      <c r="E46297" t="str">
        <f t="shared" si="1446"/>
        <v>Senior</v>
      </c>
      <c r="F46297">
        <v>56</v>
      </c>
      <c r="G46297" t="str">
        <f t="shared" si="1447"/>
        <v>Mar</v>
      </c>
      <c r="H46297" t="s">
        <v>3077</v>
      </c>
      <c r="I46297" t="s">
        <v>69</v>
      </c>
      <c r="J46297" t="s">
        <v>55</v>
      </c>
      <c r="K46297" t="s">
        <v>93033</v>
      </c>
      <c r="L46297" t="s">
        <v>57</v>
      </c>
      <c r="M46297" t="s">
        <v>58</v>
      </c>
      <c r="N46297">
        <v>2</v>
      </c>
      <c r="O46297" t="s">
        <v>27</v>
      </c>
      <c r="P46297">
        <v>213.77</v>
      </c>
      <c r="Q46297" t="s">
        <v>37</v>
      </c>
      <c r="R46297" t="s">
        <v>38</v>
      </c>
      <c r="S46297">
        <v>954942</v>
      </c>
      <c r="T46297" t="s">
        <v>30</v>
      </c>
      <c r="U46297" t="b">
        <v>1</v>
      </c>
    </row>
    <row r="46298" spans="1:21" x14ac:dyDescent="0.3">
      <c r="A46298">
        <v>46297</v>
      </c>
      <c r="B46298" t="s">
        <v>93034</v>
      </c>
      <c r="C46298">
        <v>2249455</v>
      </c>
      <c r="D46298" t="s">
        <v>44</v>
      </c>
      <c r="E46298" t="str">
        <f t="shared" si="1446"/>
        <v>Mature Adult</v>
      </c>
      <c r="F46298">
        <v>39</v>
      </c>
      <c r="G46298" t="str">
        <f t="shared" si="1447"/>
        <v>Apr</v>
      </c>
      <c r="H46298" t="s">
        <v>725</v>
      </c>
      <c r="I46298" t="s">
        <v>62</v>
      </c>
      <c r="J46298" t="s">
        <v>34</v>
      </c>
      <c r="K46298" t="s">
        <v>93035</v>
      </c>
      <c r="L46298" t="s">
        <v>116</v>
      </c>
      <c r="M46298" t="s">
        <v>42</v>
      </c>
      <c r="N46298">
        <v>3</v>
      </c>
      <c r="O46298" t="s">
        <v>27</v>
      </c>
      <c r="P46298">
        <v>2575.5500000000002</v>
      </c>
      <c r="Q46298" t="s">
        <v>182</v>
      </c>
      <c r="R46298" t="s">
        <v>83</v>
      </c>
      <c r="S46298">
        <v>770979</v>
      </c>
      <c r="T46298" t="s">
        <v>30</v>
      </c>
      <c r="U46298" t="b">
        <v>1</v>
      </c>
    </row>
    <row r="46299" spans="1:21" x14ac:dyDescent="0.3">
      <c r="A46299">
        <v>46298</v>
      </c>
      <c r="B46299" t="s">
        <v>93036</v>
      </c>
      <c r="C46299">
        <v>9209454</v>
      </c>
      <c r="D46299" t="s">
        <v>44</v>
      </c>
      <c r="E46299" t="str">
        <f t="shared" si="1446"/>
        <v>Senior</v>
      </c>
      <c r="F46299">
        <v>62</v>
      </c>
      <c r="G46299" t="str">
        <f t="shared" si="1447"/>
        <v>Aug</v>
      </c>
      <c r="H46299" t="s">
        <v>6531</v>
      </c>
      <c r="I46299" t="s">
        <v>69</v>
      </c>
      <c r="J46299" t="s">
        <v>55</v>
      </c>
      <c r="K46299" t="s">
        <v>93037</v>
      </c>
      <c r="L46299" t="s">
        <v>49</v>
      </c>
      <c r="M46299" t="s">
        <v>26</v>
      </c>
      <c r="N46299">
        <v>1</v>
      </c>
      <c r="O46299" t="s">
        <v>27</v>
      </c>
      <c r="P46299">
        <v>2067.4</v>
      </c>
      <c r="Q46299" t="s">
        <v>123</v>
      </c>
      <c r="R46299" t="s">
        <v>94</v>
      </c>
      <c r="S46299">
        <v>994266</v>
      </c>
      <c r="T46299" t="s">
        <v>30</v>
      </c>
      <c r="U46299" t="b">
        <v>1</v>
      </c>
    </row>
    <row r="46300" spans="1:21" x14ac:dyDescent="0.3">
      <c r="A46300">
        <v>46299</v>
      </c>
      <c r="B46300" t="s">
        <v>93038</v>
      </c>
      <c r="C46300">
        <v>4086251</v>
      </c>
      <c r="D46300" t="s">
        <v>44</v>
      </c>
      <c r="E46300" t="str">
        <f t="shared" si="1446"/>
        <v>Senior</v>
      </c>
      <c r="F46300">
        <v>66</v>
      </c>
      <c r="G46300" t="str">
        <f t="shared" si="1447"/>
        <v>Apr</v>
      </c>
      <c r="H46300" t="s">
        <v>1078</v>
      </c>
      <c r="I46300" t="s">
        <v>22</v>
      </c>
      <c r="J46300" t="s">
        <v>55</v>
      </c>
      <c r="K46300" t="s">
        <v>93039</v>
      </c>
      <c r="L46300" t="s">
        <v>116</v>
      </c>
      <c r="M46300" t="s">
        <v>81</v>
      </c>
      <c r="N46300">
        <v>3</v>
      </c>
      <c r="O46300" t="s">
        <v>27</v>
      </c>
      <c r="P46300">
        <v>2287.48</v>
      </c>
      <c r="Q46300" t="s">
        <v>182</v>
      </c>
      <c r="R46300" t="s">
        <v>83</v>
      </c>
      <c r="S46300">
        <v>717762</v>
      </c>
      <c r="T46300" t="s">
        <v>30</v>
      </c>
      <c r="U46300" t="b">
        <v>0</v>
      </c>
    </row>
    <row r="46301" spans="1:21" x14ac:dyDescent="0.3">
      <c r="A46301">
        <v>46300</v>
      </c>
      <c r="B46301" t="s">
        <v>93040</v>
      </c>
      <c r="C46301">
        <v>1107044</v>
      </c>
      <c r="D46301" t="s">
        <v>44</v>
      </c>
      <c r="E46301" t="str">
        <f t="shared" si="1446"/>
        <v>Mature Adult</v>
      </c>
      <c r="F46301">
        <v>35</v>
      </c>
      <c r="G46301" t="str">
        <f t="shared" si="1447"/>
        <v>Aug</v>
      </c>
      <c r="H46301" t="s">
        <v>1919</v>
      </c>
      <c r="I46301" t="s">
        <v>69</v>
      </c>
      <c r="J46301" t="s">
        <v>79</v>
      </c>
      <c r="K46301" t="s">
        <v>93041</v>
      </c>
      <c r="L46301" t="s">
        <v>57</v>
      </c>
      <c r="M46301" t="s">
        <v>42</v>
      </c>
      <c r="N46301">
        <v>3</v>
      </c>
      <c r="O46301" t="s">
        <v>27</v>
      </c>
      <c r="P46301">
        <v>4127.58</v>
      </c>
      <c r="Q46301" t="s">
        <v>120</v>
      </c>
      <c r="R46301" t="s">
        <v>38</v>
      </c>
      <c r="S46301">
        <v>641469</v>
      </c>
      <c r="T46301" t="s">
        <v>30</v>
      </c>
      <c r="U46301" t="b">
        <v>1</v>
      </c>
    </row>
    <row r="46302" spans="1:21" x14ac:dyDescent="0.3">
      <c r="A46302">
        <v>46301</v>
      </c>
      <c r="B46302" t="s">
        <v>93042</v>
      </c>
      <c r="C46302">
        <v>4903495</v>
      </c>
      <c r="D46302" t="s">
        <v>44</v>
      </c>
      <c r="E46302" t="str">
        <f t="shared" si="1446"/>
        <v>Senior</v>
      </c>
      <c r="F46302">
        <v>60</v>
      </c>
      <c r="G46302" t="str">
        <f t="shared" si="1447"/>
        <v>Jun</v>
      </c>
      <c r="H46302" t="s">
        <v>1015</v>
      </c>
      <c r="I46302" t="s">
        <v>33</v>
      </c>
      <c r="J46302" t="s">
        <v>23</v>
      </c>
      <c r="K46302" t="s">
        <v>93043</v>
      </c>
      <c r="L46302" t="s">
        <v>57</v>
      </c>
      <c r="M46302" t="s">
        <v>50</v>
      </c>
      <c r="N46302">
        <v>1</v>
      </c>
      <c r="O46302" t="s">
        <v>27</v>
      </c>
      <c r="P46302">
        <v>3197.74</v>
      </c>
      <c r="Q46302" t="s">
        <v>102</v>
      </c>
      <c r="R46302" t="s">
        <v>83</v>
      </c>
      <c r="S46302">
        <v>597447</v>
      </c>
      <c r="T46302" t="s">
        <v>30</v>
      </c>
      <c r="U46302" t="b">
        <v>1</v>
      </c>
    </row>
    <row r="46303" spans="1:21" x14ac:dyDescent="0.3">
      <c r="A46303">
        <v>46302</v>
      </c>
      <c r="B46303" t="s">
        <v>93044</v>
      </c>
      <c r="C46303">
        <v>1026367</v>
      </c>
      <c r="D46303" t="s">
        <v>44</v>
      </c>
      <c r="E46303" t="str">
        <f t="shared" si="1446"/>
        <v>Mature Adult</v>
      </c>
      <c r="F46303">
        <v>35</v>
      </c>
      <c r="G46303" t="str">
        <f t="shared" si="1447"/>
        <v>Feb</v>
      </c>
      <c r="H46303" t="s">
        <v>1480</v>
      </c>
      <c r="I46303" t="s">
        <v>33</v>
      </c>
      <c r="J46303" t="s">
        <v>47</v>
      </c>
      <c r="K46303" t="s">
        <v>93045</v>
      </c>
      <c r="L46303" t="s">
        <v>25</v>
      </c>
      <c r="M46303" t="s">
        <v>58</v>
      </c>
      <c r="N46303">
        <v>1</v>
      </c>
      <c r="O46303" t="s">
        <v>27</v>
      </c>
      <c r="P46303">
        <v>3311.95</v>
      </c>
      <c r="Q46303" t="s">
        <v>82</v>
      </c>
      <c r="R46303" t="s">
        <v>83</v>
      </c>
      <c r="S46303">
        <v>138391</v>
      </c>
      <c r="T46303" t="s">
        <v>30</v>
      </c>
      <c r="U46303" t="b">
        <v>0</v>
      </c>
    </row>
    <row r="46304" spans="1:21" x14ac:dyDescent="0.3">
      <c r="A46304">
        <v>46303</v>
      </c>
      <c r="B46304" t="s">
        <v>93046</v>
      </c>
      <c r="C46304">
        <v>9412782</v>
      </c>
      <c r="D46304" t="s">
        <v>44</v>
      </c>
      <c r="E46304" t="str">
        <f t="shared" si="1446"/>
        <v>Senior</v>
      </c>
      <c r="F46304">
        <v>67</v>
      </c>
      <c r="G46304" t="str">
        <f t="shared" si="1447"/>
        <v>Jan</v>
      </c>
      <c r="H46304" t="s">
        <v>1180</v>
      </c>
      <c r="I46304" t="s">
        <v>33</v>
      </c>
      <c r="J46304" t="s">
        <v>55</v>
      </c>
      <c r="K46304" t="s">
        <v>93047</v>
      </c>
      <c r="L46304" t="s">
        <v>49</v>
      </c>
      <c r="M46304" t="s">
        <v>64</v>
      </c>
      <c r="N46304">
        <v>3</v>
      </c>
      <c r="O46304" t="s">
        <v>27</v>
      </c>
      <c r="P46304">
        <v>965.92</v>
      </c>
      <c r="Q46304" t="s">
        <v>123</v>
      </c>
      <c r="R46304" t="s">
        <v>94</v>
      </c>
      <c r="S46304">
        <v>788984</v>
      </c>
      <c r="T46304" t="s">
        <v>30</v>
      </c>
      <c r="U46304" t="b">
        <v>1</v>
      </c>
    </row>
    <row r="46305" spans="1:21" x14ac:dyDescent="0.3">
      <c r="A46305">
        <v>46304</v>
      </c>
      <c r="B46305" t="s">
        <v>93048</v>
      </c>
      <c r="C46305">
        <v>3700671</v>
      </c>
      <c r="D46305" t="s">
        <v>44</v>
      </c>
      <c r="E46305" t="str">
        <f t="shared" si="1446"/>
        <v>Senior</v>
      </c>
      <c r="F46305">
        <v>55</v>
      </c>
      <c r="G46305" t="str">
        <f t="shared" si="1447"/>
        <v>Dec</v>
      </c>
      <c r="H46305" t="s">
        <v>531</v>
      </c>
      <c r="I46305" t="s">
        <v>46</v>
      </c>
      <c r="J46305" t="s">
        <v>47</v>
      </c>
      <c r="K46305" t="s">
        <v>93049</v>
      </c>
      <c r="L46305" t="s">
        <v>49</v>
      </c>
      <c r="M46305" t="s">
        <v>42</v>
      </c>
      <c r="N46305">
        <v>1</v>
      </c>
      <c r="O46305" t="s">
        <v>27</v>
      </c>
      <c r="P46305">
        <v>4732.58</v>
      </c>
      <c r="Q46305" t="s">
        <v>93</v>
      </c>
      <c r="R46305" t="s">
        <v>94</v>
      </c>
      <c r="S46305">
        <v>275440</v>
      </c>
      <c r="T46305" t="s">
        <v>30</v>
      </c>
      <c r="U46305" t="b">
        <v>1</v>
      </c>
    </row>
    <row r="46306" spans="1:21" x14ac:dyDescent="0.3">
      <c r="A46306">
        <v>46305</v>
      </c>
      <c r="B46306" t="s">
        <v>93050</v>
      </c>
      <c r="C46306">
        <v>5791312</v>
      </c>
      <c r="D46306" t="s">
        <v>20</v>
      </c>
      <c r="E46306" t="str">
        <f t="shared" si="1446"/>
        <v>Senior</v>
      </c>
      <c r="F46306">
        <v>58</v>
      </c>
      <c r="G46306" t="str">
        <f t="shared" si="1447"/>
        <v>Dec</v>
      </c>
      <c r="H46306" t="s">
        <v>1428</v>
      </c>
      <c r="I46306" t="s">
        <v>69</v>
      </c>
      <c r="J46306" t="s">
        <v>129</v>
      </c>
      <c r="K46306" t="s">
        <v>93051</v>
      </c>
      <c r="L46306" t="s">
        <v>87</v>
      </c>
      <c r="M46306" t="s">
        <v>81</v>
      </c>
      <c r="N46306">
        <v>2</v>
      </c>
      <c r="O46306" t="s">
        <v>27</v>
      </c>
      <c r="P46306">
        <v>3194.51</v>
      </c>
      <c r="Q46306" t="s">
        <v>93</v>
      </c>
      <c r="R46306" t="s">
        <v>94</v>
      </c>
      <c r="S46306">
        <v>448015</v>
      </c>
      <c r="T46306" t="s">
        <v>30</v>
      </c>
      <c r="U46306" t="b">
        <v>0</v>
      </c>
    </row>
    <row r="46307" spans="1:21" x14ac:dyDescent="0.3">
      <c r="A46307">
        <v>46306</v>
      </c>
      <c r="B46307" t="s">
        <v>93052</v>
      </c>
      <c r="C46307">
        <v>9583456</v>
      </c>
      <c r="D46307" t="s">
        <v>44</v>
      </c>
      <c r="E46307" t="str">
        <f t="shared" si="1446"/>
        <v>Senior</v>
      </c>
      <c r="F46307">
        <v>51</v>
      </c>
      <c r="G46307" t="str">
        <f t="shared" si="1447"/>
        <v>Jun</v>
      </c>
      <c r="H46307" t="s">
        <v>903</v>
      </c>
      <c r="I46307" t="s">
        <v>33</v>
      </c>
      <c r="J46307" t="s">
        <v>129</v>
      </c>
      <c r="K46307" t="s">
        <v>93053</v>
      </c>
      <c r="L46307" t="s">
        <v>87</v>
      </c>
      <c r="M46307" t="s">
        <v>26</v>
      </c>
      <c r="N46307">
        <v>2</v>
      </c>
      <c r="O46307" t="s">
        <v>27</v>
      </c>
      <c r="P46307">
        <v>1088.01</v>
      </c>
      <c r="Q46307" t="s">
        <v>59</v>
      </c>
      <c r="R46307" t="s">
        <v>52</v>
      </c>
      <c r="S46307">
        <v>518240</v>
      </c>
      <c r="T46307" t="s">
        <v>30</v>
      </c>
      <c r="U46307" t="b">
        <v>0</v>
      </c>
    </row>
    <row r="46308" spans="1:21" x14ac:dyDescent="0.3">
      <c r="A46308">
        <v>46307</v>
      </c>
      <c r="B46308" t="s">
        <v>93054</v>
      </c>
      <c r="C46308">
        <v>2290976</v>
      </c>
      <c r="D46308" t="s">
        <v>20</v>
      </c>
      <c r="E46308" t="str">
        <f t="shared" si="1446"/>
        <v>Senior</v>
      </c>
      <c r="F46308">
        <v>55</v>
      </c>
      <c r="G46308" t="str">
        <f t="shared" si="1447"/>
        <v>May</v>
      </c>
      <c r="H46308" t="s">
        <v>469</v>
      </c>
      <c r="I46308" t="s">
        <v>22</v>
      </c>
      <c r="J46308" t="s">
        <v>34</v>
      </c>
      <c r="K46308" t="s">
        <v>93055</v>
      </c>
      <c r="L46308" t="s">
        <v>87</v>
      </c>
      <c r="M46308" t="s">
        <v>81</v>
      </c>
      <c r="N46308">
        <v>1</v>
      </c>
      <c r="O46308" t="s">
        <v>27</v>
      </c>
      <c r="P46308">
        <v>4531.51</v>
      </c>
      <c r="Q46308" t="s">
        <v>112</v>
      </c>
      <c r="R46308" t="s">
        <v>29</v>
      </c>
      <c r="S46308">
        <v>570799</v>
      </c>
      <c r="T46308" t="s">
        <v>30</v>
      </c>
      <c r="U46308" t="b">
        <v>1</v>
      </c>
    </row>
    <row r="46309" spans="1:21" x14ac:dyDescent="0.3">
      <c r="A46309">
        <v>46308</v>
      </c>
      <c r="B46309" t="s">
        <v>93056</v>
      </c>
      <c r="C46309">
        <v>1136987</v>
      </c>
      <c r="D46309" t="s">
        <v>20</v>
      </c>
      <c r="E46309" t="str">
        <f t="shared" si="1446"/>
        <v>Senior</v>
      </c>
      <c r="F46309">
        <v>52</v>
      </c>
      <c r="G46309" t="str">
        <f t="shared" si="1447"/>
        <v>Sep</v>
      </c>
      <c r="H46309" t="s">
        <v>502</v>
      </c>
      <c r="I46309" t="s">
        <v>62</v>
      </c>
      <c r="J46309" t="s">
        <v>34</v>
      </c>
      <c r="K46309" t="s">
        <v>93057</v>
      </c>
      <c r="L46309" t="s">
        <v>87</v>
      </c>
      <c r="M46309" t="s">
        <v>42</v>
      </c>
      <c r="N46309">
        <v>2</v>
      </c>
      <c r="O46309" t="s">
        <v>27</v>
      </c>
      <c r="P46309">
        <v>2385.23</v>
      </c>
      <c r="Q46309" t="s">
        <v>71</v>
      </c>
      <c r="R46309" t="s">
        <v>72</v>
      </c>
      <c r="S46309">
        <v>417693</v>
      </c>
      <c r="T46309" t="s">
        <v>30</v>
      </c>
      <c r="U46309" t="b">
        <v>0</v>
      </c>
    </row>
    <row r="46310" spans="1:21" x14ac:dyDescent="0.3">
      <c r="A46310">
        <v>46309</v>
      </c>
      <c r="B46310" t="s">
        <v>93058</v>
      </c>
      <c r="C46310">
        <v>9026501</v>
      </c>
      <c r="D46310" t="s">
        <v>20</v>
      </c>
      <c r="E46310" t="str">
        <f t="shared" si="1446"/>
        <v>Young Adult</v>
      </c>
      <c r="F46310">
        <v>25</v>
      </c>
      <c r="G46310" t="str">
        <f t="shared" si="1447"/>
        <v>Dec</v>
      </c>
      <c r="H46310" t="s">
        <v>543</v>
      </c>
      <c r="I46310" t="s">
        <v>62</v>
      </c>
      <c r="J46310" t="s">
        <v>34</v>
      </c>
      <c r="K46310" t="s">
        <v>93059</v>
      </c>
      <c r="L46310" t="s">
        <v>36</v>
      </c>
      <c r="M46310" t="s">
        <v>50</v>
      </c>
      <c r="N46310">
        <v>3</v>
      </c>
      <c r="O46310" t="s">
        <v>27</v>
      </c>
      <c r="P46310">
        <v>4569.41</v>
      </c>
      <c r="Q46310" t="s">
        <v>28</v>
      </c>
      <c r="R46310" t="s">
        <v>29</v>
      </c>
      <c r="S46310">
        <v>666687</v>
      </c>
      <c r="T46310" t="s">
        <v>30</v>
      </c>
      <c r="U46310" t="b">
        <v>1</v>
      </c>
    </row>
    <row r="46311" spans="1:21" x14ac:dyDescent="0.3">
      <c r="A46311">
        <v>46310</v>
      </c>
      <c r="B46311" t="s">
        <v>93060</v>
      </c>
      <c r="C46311">
        <v>7063435</v>
      </c>
      <c r="D46311" t="s">
        <v>44</v>
      </c>
      <c r="E46311" t="str">
        <f t="shared" si="1446"/>
        <v>Mature Adult</v>
      </c>
      <c r="F46311">
        <v>36</v>
      </c>
      <c r="G46311" t="str">
        <f t="shared" si="1447"/>
        <v>Jan</v>
      </c>
      <c r="H46311" t="s">
        <v>890</v>
      </c>
      <c r="I46311" t="s">
        <v>62</v>
      </c>
      <c r="J46311" t="s">
        <v>23</v>
      </c>
      <c r="K46311" t="s">
        <v>93061</v>
      </c>
      <c r="L46311" t="s">
        <v>92</v>
      </c>
      <c r="M46311" t="s">
        <v>81</v>
      </c>
      <c r="N46311">
        <v>1</v>
      </c>
      <c r="O46311" t="s">
        <v>27</v>
      </c>
      <c r="P46311">
        <v>2710.87</v>
      </c>
      <c r="Q46311" t="s">
        <v>37</v>
      </c>
      <c r="R46311" t="s">
        <v>38</v>
      </c>
      <c r="S46311">
        <v>591496</v>
      </c>
      <c r="T46311" t="s">
        <v>30</v>
      </c>
      <c r="U46311" t="b">
        <v>0</v>
      </c>
    </row>
    <row r="46312" spans="1:21" x14ac:dyDescent="0.3">
      <c r="A46312">
        <v>46311</v>
      </c>
      <c r="B46312" t="s">
        <v>93062</v>
      </c>
      <c r="C46312">
        <v>7554088</v>
      </c>
      <c r="D46312" t="s">
        <v>44</v>
      </c>
      <c r="E46312" t="str">
        <f t="shared" si="1446"/>
        <v>Senior</v>
      </c>
      <c r="F46312">
        <v>61</v>
      </c>
      <c r="G46312" t="str">
        <f t="shared" si="1447"/>
        <v>Jan</v>
      </c>
      <c r="H46312" t="s">
        <v>689</v>
      </c>
      <c r="I46312" t="s">
        <v>22</v>
      </c>
      <c r="J46312" t="s">
        <v>55</v>
      </c>
      <c r="K46312" t="s">
        <v>93063</v>
      </c>
      <c r="L46312" t="s">
        <v>36</v>
      </c>
      <c r="M46312" t="s">
        <v>50</v>
      </c>
      <c r="N46312">
        <v>3</v>
      </c>
      <c r="O46312" t="s">
        <v>27</v>
      </c>
      <c r="P46312">
        <v>4733.9799999999996</v>
      </c>
      <c r="Q46312" t="s">
        <v>82</v>
      </c>
      <c r="R46312" t="s">
        <v>83</v>
      </c>
      <c r="S46312">
        <v>390228</v>
      </c>
      <c r="T46312" t="s">
        <v>30</v>
      </c>
      <c r="U46312" t="b">
        <v>0</v>
      </c>
    </row>
    <row r="46313" spans="1:21" x14ac:dyDescent="0.3">
      <c r="A46313">
        <v>46312</v>
      </c>
      <c r="B46313" t="s">
        <v>93064</v>
      </c>
      <c r="C46313">
        <v>8726205</v>
      </c>
      <c r="D46313" t="s">
        <v>44</v>
      </c>
      <c r="E46313" t="str">
        <f t="shared" si="1446"/>
        <v>Mature Adult</v>
      </c>
      <c r="F46313">
        <v>30</v>
      </c>
      <c r="G46313" t="str">
        <f t="shared" si="1447"/>
        <v>May</v>
      </c>
      <c r="H46313" t="s">
        <v>2553</v>
      </c>
      <c r="I46313" t="s">
        <v>62</v>
      </c>
      <c r="J46313" t="s">
        <v>129</v>
      </c>
      <c r="K46313" t="s">
        <v>93065</v>
      </c>
      <c r="L46313" t="s">
        <v>57</v>
      </c>
      <c r="M46313" t="s">
        <v>58</v>
      </c>
      <c r="N46313">
        <v>1</v>
      </c>
      <c r="O46313" t="s">
        <v>27</v>
      </c>
      <c r="P46313">
        <v>3691.95</v>
      </c>
      <c r="Q46313" t="s">
        <v>102</v>
      </c>
      <c r="R46313" t="s">
        <v>83</v>
      </c>
      <c r="S46313">
        <v>452988</v>
      </c>
      <c r="T46313" t="s">
        <v>30</v>
      </c>
      <c r="U46313" t="b">
        <v>0</v>
      </c>
    </row>
    <row r="46314" spans="1:21" x14ac:dyDescent="0.3">
      <c r="A46314">
        <v>46313</v>
      </c>
      <c r="B46314" t="s">
        <v>93066</v>
      </c>
      <c r="C46314">
        <v>3480267</v>
      </c>
      <c r="D46314" t="s">
        <v>44</v>
      </c>
      <c r="E46314" t="str">
        <f t="shared" si="1446"/>
        <v>Mature Adult</v>
      </c>
      <c r="F46314">
        <v>48</v>
      </c>
      <c r="G46314" t="str">
        <f t="shared" si="1447"/>
        <v>Aug</v>
      </c>
      <c r="H46314" t="s">
        <v>1566</v>
      </c>
      <c r="I46314" t="s">
        <v>69</v>
      </c>
      <c r="J46314" t="s">
        <v>34</v>
      </c>
      <c r="K46314" t="s">
        <v>93067</v>
      </c>
      <c r="L46314" t="s">
        <v>92</v>
      </c>
      <c r="M46314" t="s">
        <v>50</v>
      </c>
      <c r="N46314">
        <v>1</v>
      </c>
      <c r="O46314" t="s">
        <v>27</v>
      </c>
      <c r="P46314">
        <v>1337.03</v>
      </c>
      <c r="Q46314" t="s">
        <v>131</v>
      </c>
      <c r="R46314" t="s">
        <v>72</v>
      </c>
      <c r="S46314">
        <v>320520</v>
      </c>
      <c r="T46314" t="s">
        <v>30</v>
      </c>
      <c r="U46314" t="b">
        <v>0</v>
      </c>
    </row>
    <row r="46315" spans="1:21" x14ac:dyDescent="0.3">
      <c r="A46315">
        <v>46314</v>
      </c>
      <c r="B46315" t="s">
        <v>93068</v>
      </c>
      <c r="C46315">
        <v>8831663</v>
      </c>
      <c r="D46315" t="s">
        <v>20</v>
      </c>
      <c r="E46315" t="str">
        <f t="shared" si="1446"/>
        <v>Mature Adult</v>
      </c>
      <c r="F46315">
        <v>40</v>
      </c>
      <c r="G46315" t="str">
        <f t="shared" si="1447"/>
        <v>Sep</v>
      </c>
      <c r="H46315" t="s">
        <v>1031</v>
      </c>
      <c r="I46315" t="s">
        <v>69</v>
      </c>
      <c r="J46315" t="s">
        <v>55</v>
      </c>
      <c r="K46315" t="s">
        <v>93069</v>
      </c>
      <c r="L46315" t="s">
        <v>57</v>
      </c>
      <c r="M46315" t="s">
        <v>81</v>
      </c>
      <c r="N46315">
        <v>2</v>
      </c>
      <c r="O46315" t="s">
        <v>27</v>
      </c>
      <c r="P46315">
        <v>2863.97</v>
      </c>
      <c r="Q46315" t="s">
        <v>102</v>
      </c>
      <c r="R46315" t="s">
        <v>83</v>
      </c>
      <c r="S46315">
        <v>469344</v>
      </c>
      <c r="T46315" t="s">
        <v>30</v>
      </c>
      <c r="U46315" t="b">
        <v>1</v>
      </c>
    </row>
    <row r="46316" spans="1:21" x14ac:dyDescent="0.3">
      <c r="A46316">
        <v>46315</v>
      </c>
      <c r="B46316" t="s">
        <v>93070</v>
      </c>
      <c r="C46316">
        <v>7235451</v>
      </c>
      <c r="D46316" t="s">
        <v>44</v>
      </c>
      <c r="E46316" t="str">
        <f t="shared" si="1446"/>
        <v>Mature Adult</v>
      </c>
      <c r="F46316">
        <v>43</v>
      </c>
      <c r="G46316" t="str">
        <f t="shared" si="1447"/>
        <v>Feb</v>
      </c>
      <c r="H46316" t="s">
        <v>872</v>
      </c>
      <c r="I46316" t="s">
        <v>22</v>
      </c>
      <c r="J46316" t="s">
        <v>47</v>
      </c>
      <c r="K46316" t="s">
        <v>93071</v>
      </c>
      <c r="L46316" t="s">
        <v>57</v>
      </c>
      <c r="M46316" t="s">
        <v>42</v>
      </c>
      <c r="N46316">
        <v>1</v>
      </c>
      <c r="O46316" t="s">
        <v>27</v>
      </c>
      <c r="P46316">
        <v>4613.72</v>
      </c>
      <c r="Q46316" t="s">
        <v>120</v>
      </c>
      <c r="R46316" t="s">
        <v>38</v>
      </c>
      <c r="S46316">
        <v>216268</v>
      </c>
      <c r="T46316" t="s">
        <v>30</v>
      </c>
      <c r="U46316" t="b">
        <v>1</v>
      </c>
    </row>
    <row r="46317" spans="1:21" x14ac:dyDescent="0.3">
      <c r="A46317">
        <v>46316</v>
      </c>
      <c r="B46317" t="s">
        <v>93072</v>
      </c>
      <c r="C46317">
        <v>4299854</v>
      </c>
      <c r="D46317" t="s">
        <v>44</v>
      </c>
      <c r="E46317" t="str">
        <f t="shared" si="1446"/>
        <v>Mature Adult</v>
      </c>
      <c r="F46317">
        <v>44</v>
      </c>
      <c r="G46317" t="str">
        <f t="shared" si="1447"/>
        <v>Aug</v>
      </c>
      <c r="H46317" t="s">
        <v>611</v>
      </c>
      <c r="I46317" t="s">
        <v>62</v>
      </c>
      <c r="J46317" t="s">
        <v>79</v>
      </c>
      <c r="K46317" t="s">
        <v>93073</v>
      </c>
      <c r="L46317" t="s">
        <v>49</v>
      </c>
      <c r="M46317" t="s">
        <v>64</v>
      </c>
      <c r="N46317">
        <v>2</v>
      </c>
      <c r="O46317" t="s">
        <v>27</v>
      </c>
      <c r="P46317">
        <v>4385.5</v>
      </c>
      <c r="Q46317" t="s">
        <v>51</v>
      </c>
      <c r="R46317" t="s">
        <v>52</v>
      </c>
      <c r="S46317">
        <v>671934</v>
      </c>
      <c r="T46317" t="s">
        <v>30</v>
      </c>
      <c r="U46317" t="b">
        <v>1</v>
      </c>
    </row>
    <row r="46318" spans="1:21" x14ac:dyDescent="0.3">
      <c r="A46318">
        <v>46317</v>
      </c>
      <c r="B46318" t="s">
        <v>93074</v>
      </c>
      <c r="C46318">
        <v>2750591</v>
      </c>
      <c r="D46318" t="s">
        <v>44</v>
      </c>
      <c r="E46318" t="str">
        <f t="shared" si="1446"/>
        <v>Mature Adult</v>
      </c>
      <c r="F46318">
        <v>48</v>
      </c>
      <c r="G46318" t="str">
        <f t="shared" si="1447"/>
        <v>Sep</v>
      </c>
      <c r="H46318" t="s">
        <v>1115</v>
      </c>
      <c r="I46318" t="s">
        <v>22</v>
      </c>
      <c r="J46318" t="s">
        <v>47</v>
      </c>
      <c r="K46318" t="s">
        <v>93075</v>
      </c>
      <c r="L46318" t="s">
        <v>49</v>
      </c>
      <c r="M46318" t="s">
        <v>50</v>
      </c>
      <c r="N46318">
        <v>2</v>
      </c>
      <c r="O46318" t="s">
        <v>27</v>
      </c>
      <c r="P46318">
        <v>1530.05</v>
      </c>
      <c r="Q46318" t="s">
        <v>186</v>
      </c>
      <c r="R46318" t="s">
        <v>29</v>
      </c>
      <c r="S46318">
        <v>411301</v>
      </c>
      <c r="T46318" t="s">
        <v>30</v>
      </c>
      <c r="U46318" t="b">
        <v>0</v>
      </c>
    </row>
    <row r="46319" spans="1:21" x14ac:dyDescent="0.3">
      <c r="A46319">
        <v>46318</v>
      </c>
      <c r="B46319" t="s">
        <v>93076</v>
      </c>
      <c r="C46319">
        <v>9174249</v>
      </c>
      <c r="D46319" t="s">
        <v>20</v>
      </c>
      <c r="E46319" t="str">
        <f t="shared" si="1446"/>
        <v>Senior</v>
      </c>
      <c r="F46319">
        <v>53</v>
      </c>
      <c r="G46319" t="str">
        <f t="shared" si="1447"/>
        <v>Oct</v>
      </c>
      <c r="H46319" t="s">
        <v>142</v>
      </c>
      <c r="I46319" t="s">
        <v>69</v>
      </c>
      <c r="J46319" t="s">
        <v>129</v>
      </c>
      <c r="K46319" t="s">
        <v>93077</v>
      </c>
      <c r="L46319" t="s">
        <v>25</v>
      </c>
      <c r="M46319" t="s">
        <v>64</v>
      </c>
      <c r="N46319">
        <v>2</v>
      </c>
      <c r="O46319" t="s">
        <v>27</v>
      </c>
      <c r="P46319">
        <v>4984.72</v>
      </c>
      <c r="Q46319" t="s">
        <v>59</v>
      </c>
      <c r="R46319" t="s">
        <v>52</v>
      </c>
      <c r="S46319">
        <v>390655</v>
      </c>
      <c r="T46319" t="s">
        <v>30</v>
      </c>
      <c r="U46319" t="b">
        <v>0</v>
      </c>
    </row>
    <row r="46320" spans="1:21" x14ac:dyDescent="0.3">
      <c r="A46320">
        <v>46319</v>
      </c>
      <c r="B46320" t="s">
        <v>93078</v>
      </c>
      <c r="C46320">
        <v>8312319</v>
      </c>
      <c r="D46320" t="s">
        <v>44</v>
      </c>
      <c r="E46320" t="str">
        <f t="shared" si="1446"/>
        <v>Mature Adult</v>
      </c>
      <c r="F46320">
        <v>35</v>
      </c>
      <c r="G46320" t="str">
        <f t="shared" si="1447"/>
        <v>Oct</v>
      </c>
      <c r="H46320" t="s">
        <v>1601</v>
      </c>
      <c r="I46320" t="s">
        <v>69</v>
      </c>
      <c r="J46320" t="s">
        <v>34</v>
      </c>
      <c r="K46320" t="s">
        <v>93079</v>
      </c>
      <c r="L46320" t="s">
        <v>25</v>
      </c>
      <c r="M46320" t="s">
        <v>50</v>
      </c>
      <c r="N46320">
        <v>1</v>
      </c>
      <c r="O46320" t="s">
        <v>27</v>
      </c>
      <c r="P46320">
        <v>3081.44</v>
      </c>
      <c r="Q46320" t="s">
        <v>144</v>
      </c>
      <c r="R46320" t="s">
        <v>94</v>
      </c>
      <c r="S46320">
        <v>334604</v>
      </c>
      <c r="T46320" t="s">
        <v>30</v>
      </c>
      <c r="U46320" t="b">
        <v>1</v>
      </c>
    </row>
    <row r="46321" spans="1:21" x14ac:dyDescent="0.3">
      <c r="A46321">
        <v>46320</v>
      </c>
      <c r="B46321" t="s">
        <v>93080</v>
      </c>
      <c r="C46321">
        <v>3758403</v>
      </c>
      <c r="D46321" t="s">
        <v>20</v>
      </c>
      <c r="E46321" t="str">
        <f t="shared" si="1446"/>
        <v>Young Adult</v>
      </c>
      <c r="F46321">
        <v>29</v>
      </c>
      <c r="G46321" t="str">
        <f t="shared" si="1447"/>
        <v>Apr</v>
      </c>
      <c r="H46321" t="s">
        <v>1353</v>
      </c>
      <c r="I46321" t="s">
        <v>33</v>
      </c>
      <c r="J46321" t="s">
        <v>79</v>
      </c>
      <c r="K46321" t="s">
        <v>93081</v>
      </c>
      <c r="L46321" t="s">
        <v>36</v>
      </c>
      <c r="M46321" t="s">
        <v>64</v>
      </c>
      <c r="N46321">
        <v>3</v>
      </c>
      <c r="O46321" t="s">
        <v>27</v>
      </c>
      <c r="P46321">
        <v>1215.4100000000001</v>
      </c>
      <c r="Q46321" t="s">
        <v>102</v>
      </c>
      <c r="R46321" t="s">
        <v>83</v>
      </c>
      <c r="S46321">
        <v>471074</v>
      </c>
      <c r="T46321" t="s">
        <v>30</v>
      </c>
      <c r="U46321" t="b">
        <v>0</v>
      </c>
    </row>
    <row r="46322" spans="1:21" x14ac:dyDescent="0.3">
      <c r="A46322">
        <v>46321</v>
      </c>
      <c r="B46322" t="s">
        <v>93082</v>
      </c>
      <c r="C46322">
        <v>3793755</v>
      </c>
      <c r="D46322" t="s">
        <v>44</v>
      </c>
      <c r="E46322" t="str">
        <f t="shared" si="1446"/>
        <v>Young Adult</v>
      </c>
      <c r="F46322">
        <v>21</v>
      </c>
      <c r="G46322" t="str">
        <f t="shared" si="1447"/>
        <v>Nov</v>
      </c>
      <c r="H46322" t="s">
        <v>278</v>
      </c>
      <c r="I46322" t="s">
        <v>69</v>
      </c>
      <c r="J46322" t="s">
        <v>129</v>
      </c>
      <c r="K46322" t="s">
        <v>93083</v>
      </c>
      <c r="L46322" t="s">
        <v>87</v>
      </c>
      <c r="M46322" t="s">
        <v>81</v>
      </c>
      <c r="N46322">
        <v>3</v>
      </c>
      <c r="O46322" t="s">
        <v>27</v>
      </c>
      <c r="P46322">
        <v>4619.8100000000004</v>
      </c>
      <c r="Q46322" t="s">
        <v>28</v>
      </c>
      <c r="R46322" t="s">
        <v>29</v>
      </c>
      <c r="S46322">
        <v>159180</v>
      </c>
      <c r="T46322" t="s">
        <v>30</v>
      </c>
      <c r="U46322" t="b">
        <v>0</v>
      </c>
    </row>
    <row r="46323" spans="1:21" x14ac:dyDescent="0.3">
      <c r="A46323">
        <v>46322</v>
      </c>
      <c r="B46323" t="s">
        <v>93084</v>
      </c>
      <c r="C46323">
        <v>2072140</v>
      </c>
      <c r="D46323" t="s">
        <v>44</v>
      </c>
      <c r="E46323" t="str">
        <f t="shared" si="1446"/>
        <v>Teenager</v>
      </c>
      <c r="F46323">
        <v>19</v>
      </c>
      <c r="G46323" t="str">
        <f t="shared" si="1447"/>
        <v>Feb</v>
      </c>
      <c r="H46323" t="s">
        <v>3857</v>
      </c>
      <c r="I46323" t="s">
        <v>33</v>
      </c>
      <c r="J46323" t="s">
        <v>55</v>
      </c>
      <c r="K46323" t="s">
        <v>93085</v>
      </c>
      <c r="L46323" t="s">
        <v>116</v>
      </c>
      <c r="M46323" t="s">
        <v>81</v>
      </c>
      <c r="N46323">
        <v>3</v>
      </c>
      <c r="O46323" t="s">
        <v>27</v>
      </c>
      <c r="P46323">
        <v>4027.1</v>
      </c>
      <c r="Q46323" t="s">
        <v>186</v>
      </c>
      <c r="R46323" t="s">
        <v>29</v>
      </c>
      <c r="S46323">
        <v>930808</v>
      </c>
      <c r="T46323" t="s">
        <v>30</v>
      </c>
      <c r="U46323" t="b">
        <v>1</v>
      </c>
    </row>
    <row r="46324" spans="1:21" x14ac:dyDescent="0.3">
      <c r="A46324">
        <v>46323</v>
      </c>
      <c r="B46324" t="s">
        <v>93086</v>
      </c>
      <c r="C46324">
        <v>5302593</v>
      </c>
      <c r="D46324" t="s">
        <v>44</v>
      </c>
      <c r="E46324" t="str">
        <f t="shared" si="1446"/>
        <v>Senior</v>
      </c>
      <c r="F46324">
        <v>68</v>
      </c>
      <c r="G46324" t="str">
        <f t="shared" si="1447"/>
        <v>Dec</v>
      </c>
      <c r="H46324" t="s">
        <v>919</v>
      </c>
      <c r="I46324" t="s">
        <v>69</v>
      </c>
      <c r="J46324" t="s">
        <v>129</v>
      </c>
      <c r="K46324" t="s">
        <v>93087</v>
      </c>
      <c r="L46324" t="s">
        <v>57</v>
      </c>
      <c r="M46324" t="s">
        <v>64</v>
      </c>
      <c r="N46324">
        <v>1</v>
      </c>
      <c r="O46324" t="s">
        <v>27</v>
      </c>
      <c r="P46324">
        <v>4116.0200000000004</v>
      </c>
      <c r="Q46324" t="s">
        <v>71</v>
      </c>
      <c r="R46324" t="s">
        <v>72</v>
      </c>
      <c r="S46324">
        <v>919854</v>
      </c>
      <c r="T46324" t="s">
        <v>30</v>
      </c>
      <c r="U46324" t="b">
        <v>1</v>
      </c>
    </row>
    <row r="46325" spans="1:21" x14ac:dyDescent="0.3">
      <c r="A46325">
        <v>46324</v>
      </c>
      <c r="B46325" t="s">
        <v>93088</v>
      </c>
      <c r="C46325">
        <v>2534862</v>
      </c>
      <c r="D46325" t="s">
        <v>44</v>
      </c>
      <c r="E46325" t="str">
        <f t="shared" si="1446"/>
        <v>Senior</v>
      </c>
      <c r="F46325">
        <v>66</v>
      </c>
      <c r="G46325" t="str">
        <f t="shared" si="1447"/>
        <v>Dec</v>
      </c>
      <c r="H46325" t="s">
        <v>928</v>
      </c>
      <c r="I46325" t="s">
        <v>69</v>
      </c>
      <c r="J46325" t="s">
        <v>34</v>
      </c>
      <c r="K46325" t="s">
        <v>93089</v>
      </c>
      <c r="L46325" t="s">
        <v>57</v>
      </c>
      <c r="M46325" t="s">
        <v>64</v>
      </c>
      <c r="N46325">
        <v>3</v>
      </c>
      <c r="O46325" t="s">
        <v>27</v>
      </c>
      <c r="P46325">
        <v>4391.62</v>
      </c>
      <c r="Q46325" t="s">
        <v>123</v>
      </c>
      <c r="R46325" t="s">
        <v>94</v>
      </c>
      <c r="S46325">
        <v>374877</v>
      </c>
      <c r="T46325" t="s">
        <v>30</v>
      </c>
      <c r="U46325" t="b">
        <v>0</v>
      </c>
    </row>
    <row r="46326" spans="1:21" x14ac:dyDescent="0.3">
      <c r="A46326">
        <v>46325</v>
      </c>
      <c r="B46326" t="s">
        <v>93090</v>
      </c>
      <c r="C46326">
        <v>4283936</v>
      </c>
      <c r="D46326" t="s">
        <v>44</v>
      </c>
      <c r="E46326" t="str">
        <f t="shared" si="1446"/>
        <v>Mature Adult</v>
      </c>
      <c r="F46326">
        <v>30</v>
      </c>
      <c r="G46326" t="str">
        <f t="shared" si="1447"/>
        <v>Apr</v>
      </c>
      <c r="H46326" t="s">
        <v>1483</v>
      </c>
      <c r="I46326" t="s">
        <v>46</v>
      </c>
      <c r="J46326" t="s">
        <v>23</v>
      </c>
      <c r="K46326" t="s">
        <v>93091</v>
      </c>
      <c r="L46326" t="s">
        <v>36</v>
      </c>
      <c r="M46326" t="s">
        <v>26</v>
      </c>
      <c r="N46326">
        <v>1</v>
      </c>
      <c r="O46326" t="s">
        <v>27</v>
      </c>
      <c r="P46326">
        <v>2639.52</v>
      </c>
      <c r="Q46326" t="s">
        <v>144</v>
      </c>
      <c r="R46326" t="s">
        <v>94</v>
      </c>
      <c r="S46326">
        <v>836973</v>
      </c>
      <c r="T46326" t="s">
        <v>30</v>
      </c>
      <c r="U46326" t="b">
        <v>0</v>
      </c>
    </row>
    <row r="46327" spans="1:21" x14ac:dyDescent="0.3">
      <c r="A46327">
        <v>46326</v>
      </c>
      <c r="B46327" t="s">
        <v>93092</v>
      </c>
      <c r="C46327">
        <v>5217852</v>
      </c>
      <c r="D46327" t="s">
        <v>44</v>
      </c>
      <c r="E46327" t="str">
        <f t="shared" si="1446"/>
        <v>Senior</v>
      </c>
      <c r="F46327">
        <v>50</v>
      </c>
      <c r="G46327" t="str">
        <f t="shared" si="1447"/>
        <v>Jul</v>
      </c>
      <c r="H46327" t="s">
        <v>302</v>
      </c>
      <c r="I46327" t="s">
        <v>22</v>
      </c>
      <c r="J46327" t="s">
        <v>23</v>
      </c>
      <c r="K46327" t="s">
        <v>93093</v>
      </c>
      <c r="L46327" t="s">
        <v>36</v>
      </c>
      <c r="M46327" t="s">
        <v>64</v>
      </c>
      <c r="N46327">
        <v>3</v>
      </c>
      <c r="O46327" t="s">
        <v>27</v>
      </c>
      <c r="P46327">
        <v>3185.73</v>
      </c>
      <c r="Q46327" t="s">
        <v>182</v>
      </c>
      <c r="R46327" t="s">
        <v>83</v>
      </c>
      <c r="S46327">
        <v>934448</v>
      </c>
      <c r="T46327" t="s">
        <v>30</v>
      </c>
      <c r="U46327" t="b">
        <v>1</v>
      </c>
    </row>
    <row r="46328" spans="1:21" x14ac:dyDescent="0.3">
      <c r="A46328">
        <v>46327</v>
      </c>
      <c r="B46328" t="s">
        <v>93094</v>
      </c>
      <c r="C46328">
        <v>6593782</v>
      </c>
      <c r="D46328" t="s">
        <v>20</v>
      </c>
      <c r="E46328" t="str">
        <f t="shared" si="1446"/>
        <v>Senior</v>
      </c>
      <c r="F46328">
        <v>64</v>
      </c>
      <c r="G46328" t="str">
        <f t="shared" si="1447"/>
        <v>Jan</v>
      </c>
      <c r="H46328" t="s">
        <v>1523</v>
      </c>
      <c r="I46328" t="s">
        <v>46</v>
      </c>
      <c r="J46328" t="s">
        <v>79</v>
      </c>
      <c r="K46328" t="s">
        <v>93095</v>
      </c>
      <c r="L46328" t="s">
        <v>49</v>
      </c>
      <c r="M46328" t="s">
        <v>26</v>
      </c>
      <c r="N46328">
        <v>2</v>
      </c>
      <c r="O46328" t="s">
        <v>27</v>
      </c>
      <c r="P46328">
        <v>965.03</v>
      </c>
      <c r="Q46328" t="s">
        <v>102</v>
      </c>
      <c r="R46328" t="s">
        <v>83</v>
      </c>
      <c r="S46328">
        <v>875470</v>
      </c>
      <c r="T46328" t="s">
        <v>30</v>
      </c>
      <c r="U46328" t="b">
        <v>0</v>
      </c>
    </row>
    <row r="46329" spans="1:21" x14ac:dyDescent="0.3">
      <c r="A46329">
        <v>46328</v>
      </c>
      <c r="B46329" t="s">
        <v>93096</v>
      </c>
      <c r="C46329">
        <v>1225131</v>
      </c>
      <c r="D46329" t="s">
        <v>20</v>
      </c>
      <c r="E46329" t="str">
        <f t="shared" si="1446"/>
        <v>Mature Adult</v>
      </c>
      <c r="F46329">
        <v>42</v>
      </c>
      <c r="G46329" t="str">
        <f t="shared" si="1447"/>
        <v>Oct</v>
      </c>
      <c r="H46329" t="s">
        <v>45</v>
      </c>
      <c r="I46329" t="s">
        <v>62</v>
      </c>
      <c r="J46329" t="s">
        <v>23</v>
      </c>
      <c r="K46329" t="s">
        <v>93097</v>
      </c>
      <c r="L46329" t="s">
        <v>49</v>
      </c>
      <c r="M46329" t="s">
        <v>50</v>
      </c>
      <c r="N46329">
        <v>3</v>
      </c>
      <c r="O46329" t="s">
        <v>27</v>
      </c>
      <c r="P46329">
        <v>680.58</v>
      </c>
      <c r="Q46329" t="s">
        <v>144</v>
      </c>
      <c r="R46329" t="s">
        <v>94</v>
      </c>
      <c r="S46329">
        <v>679606</v>
      </c>
      <c r="T46329" t="s">
        <v>30</v>
      </c>
      <c r="U46329" t="b">
        <v>1</v>
      </c>
    </row>
    <row r="46330" spans="1:21" x14ac:dyDescent="0.3">
      <c r="A46330">
        <v>46329</v>
      </c>
      <c r="B46330" t="s">
        <v>93098</v>
      </c>
      <c r="C46330">
        <v>7269694</v>
      </c>
      <c r="D46330" t="s">
        <v>44</v>
      </c>
      <c r="E46330" t="str">
        <f t="shared" si="1446"/>
        <v>Young Adult</v>
      </c>
      <c r="F46330">
        <v>26</v>
      </c>
      <c r="G46330" t="str">
        <f t="shared" si="1447"/>
        <v>Jul</v>
      </c>
      <c r="H46330" t="s">
        <v>1462</v>
      </c>
      <c r="I46330" t="s">
        <v>33</v>
      </c>
      <c r="J46330" t="s">
        <v>55</v>
      </c>
      <c r="K46330" t="s">
        <v>93099</v>
      </c>
      <c r="L46330" t="s">
        <v>87</v>
      </c>
      <c r="M46330" t="s">
        <v>42</v>
      </c>
      <c r="N46330">
        <v>3</v>
      </c>
      <c r="O46330" t="s">
        <v>27</v>
      </c>
      <c r="P46330">
        <v>1403.7</v>
      </c>
      <c r="Q46330" t="s">
        <v>120</v>
      </c>
      <c r="R46330" t="s">
        <v>38</v>
      </c>
      <c r="S46330">
        <v>740078</v>
      </c>
      <c r="T46330" t="s">
        <v>30</v>
      </c>
      <c r="U46330" t="b">
        <v>0</v>
      </c>
    </row>
    <row r="46331" spans="1:21" x14ac:dyDescent="0.3">
      <c r="A46331">
        <v>46330</v>
      </c>
      <c r="B46331" t="s">
        <v>93100</v>
      </c>
      <c r="C46331">
        <v>8023925</v>
      </c>
      <c r="D46331" t="s">
        <v>44</v>
      </c>
      <c r="E46331" t="str">
        <f t="shared" si="1446"/>
        <v>Senior</v>
      </c>
      <c r="F46331">
        <v>59</v>
      </c>
      <c r="G46331" t="str">
        <f t="shared" si="1447"/>
        <v>Jul</v>
      </c>
      <c r="H46331" t="s">
        <v>981</v>
      </c>
      <c r="I46331" t="s">
        <v>33</v>
      </c>
      <c r="J46331" t="s">
        <v>79</v>
      </c>
      <c r="K46331" t="s">
        <v>93101</v>
      </c>
      <c r="L46331" t="s">
        <v>49</v>
      </c>
      <c r="M46331" t="s">
        <v>81</v>
      </c>
      <c r="N46331">
        <v>2</v>
      </c>
      <c r="O46331" t="s">
        <v>27</v>
      </c>
      <c r="P46331">
        <v>3823.6</v>
      </c>
      <c r="Q46331" t="s">
        <v>59</v>
      </c>
      <c r="R46331" t="s">
        <v>52</v>
      </c>
      <c r="S46331">
        <v>882460</v>
      </c>
      <c r="T46331" t="s">
        <v>30</v>
      </c>
      <c r="U46331" t="b">
        <v>1</v>
      </c>
    </row>
    <row r="46332" spans="1:21" x14ac:dyDescent="0.3">
      <c r="A46332">
        <v>46331</v>
      </c>
      <c r="B46332" t="s">
        <v>93102</v>
      </c>
      <c r="C46332">
        <v>8317583</v>
      </c>
      <c r="D46332" t="s">
        <v>20</v>
      </c>
      <c r="E46332" t="str">
        <f t="shared" si="1446"/>
        <v>Senior</v>
      </c>
      <c r="F46332">
        <v>66</v>
      </c>
      <c r="G46332" t="str">
        <f t="shared" si="1447"/>
        <v>Jul</v>
      </c>
      <c r="H46332" t="s">
        <v>408</v>
      </c>
      <c r="I46332" t="s">
        <v>33</v>
      </c>
      <c r="J46332" t="s">
        <v>55</v>
      </c>
      <c r="K46332" t="s">
        <v>93103</v>
      </c>
      <c r="L46332" t="s">
        <v>57</v>
      </c>
      <c r="M46332" t="s">
        <v>26</v>
      </c>
      <c r="N46332">
        <v>2</v>
      </c>
      <c r="O46332" t="s">
        <v>27</v>
      </c>
      <c r="P46332">
        <v>3814.09</v>
      </c>
      <c r="Q46332" t="s">
        <v>71</v>
      </c>
      <c r="R46332" t="s">
        <v>72</v>
      </c>
      <c r="S46332">
        <v>116395</v>
      </c>
      <c r="T46332" t="s">
        <v>30</v>
      </c>
      <c r="U46332" t="b">
        <v>1</v>
      </c>
    </row>
    <row r="46333" spans="1:21" x14ac:dyDescent="0.3">
      <c r="A46333">
        <v>46332</v>
      </c>
      <c r="B46333" t="s">
        <v>93104</v>
      </c>
      <c r="C46333">
        <v>7448613</v>
      </c>
      <c r="D46333" t="s">
        <v>20</v>
      </c>
      <c r="E46333" t="str">
        <f t="shared" si="1446"/>
        <v>Young Adult</v>
      </c>
      <c r="F46333">
        <v>26</v>
      </c>
      <c r="G46333" t="str">
        <f t="shared" si="1447"/>
        <v>Jun</v>
      </c>
      <c r="H46333" t="s">
        <v>263</v>
      </c>
      <c r="I46333" t="s">
        <v>62</v>
      </c>
      <c r="J46333" t="s">
        <v>79</v>
      </c>
      <c r="K46333" t="s">
        <v>93105</v>
      </c>
      <c r="L46333" t="s">
        <v>87</v>
      </c>
      <c r="M46333" t="s">
        <v>42</v>
      </c>
      <c r="N46333">
        <v>3</v>
      </c>
      <c r="O46333" t="s">
        <v>27</v>
      </c>
      <c r="P46333">
        <v>1120.07</v>
      </c>
      <c r="Q46333" t="s">
        <v>65</v>
      </c>
      <c r="R46333" t="s">
        <v>66</v>
      </c>
      <c r="S46333">
        <v>281883</v>
      </c>
      <c r="T46333" t="s">
        <v>30</v>
      </c>
      <c r="U46333" t="b">
        <v>1</v>
      </c>
    </row>
    <row r="46334" spans="1:21" x14ac:dyDescent="0.3">
      <c r="A46334">
        <v>46333</v>
      </c>
      <c r="B46334" t="s">
        <v>93106</v>
      </c>
      <c r="C46334">
        <v>5860340</v>
      </c>
      <c r="D46334" t="s">
        <v>44</v>
      </c>
      <c r="E46334" t="str">
        <f t="shared" si="1446"/>
        <v>Mature Adult</v>
      </c>
      <c r="F46334">
        <v>35</v>
      </c>
      <c r="G46334" t="str">
        <f t="shared" si="1447"/>
        <v>Oct</v>
      </c>
      <c r="H46334" t="s">
        <v>110</v>
      </c>
      <c r="I46334" t="s">
        <v>69</v>
      </c>
      <c r="J46334" t="s">
        <v>47</v>
      </c>
      <c r="K46334" t="s">
        <v>93107</v>
      </c>
      <c r="L46334" t="s">
        <v>25</v>
      </c>
      <c r="M46334" t="s">
        <v>64</v>
      </c>
      <c r="N46334">
        <v>3</v>
      </c>
      <c r="O46334" t="s">
        <v>27</v>
      </c>
      <c r="P46334">
        <v>395.23</v>
      </c>
      <c r="Q46334" t="s">
        <v>76</v>
      </c>
      <c r="R46334" t="s">
        <v>66</v>
      </c>
      <c r="S46334">
        <v>801350</v>
      </c>
      <c r="T46334" t="s">
        <v>30</v>
      </c>
      <c r="U46334" t="b">
        <v>0</v>
      </c>
    </row>
    <row r="46335" spans="1:21" x14ac:dyDescent="0.3">
      <c r="A46335">
        <v>46334</v>
      </c>
      <c r="B46335" t="s">
        <v>93108</v>
      </c>
      <c r="C46335">
        <v>4734436</v>
      </c>
      <c r="D46335" t="s">
        <v>44</v>
      </c>
      <c r="E46335" t="str">
        <f t="shared" si="1446"/>
        <v>Mature Adult</v>
      </c>
      <c r="F46335">
        <v>38</v>
      </c>
      <c r="G46335" t="str">
        <f t="shared" si="1447"/>
        <v>Oct</v>
      </c>
      <c r="H46335" t="s">
        <v>149</v>
      </c>
      <c r="I46335" t="s">
        <v>69</v>
      </c>
      <c r="J46335" t="s">
        <v>129</v>
      </c>
      <c r="K46335" t="s">
        <v>93109</v>
      </c>
      <c r="L46335" t="s">
        <v>92</v>
      </c>
      <c r="M46335" t="s">
        <v>42</v>
      </c>
      <c r="N46335">
        <v>1</v>
      </c>
      <c r="O46335" t="s">
        <v>27</v>
      </c>
      <c r="P46335">
        <v>690.62</v>
      </c>
      <c r="Q46335" t="s">
        <v>65</v>
      </c>
      <c r="R46335" t="s">
        <v>66</v>
      </c>
      <c r="S46335">
        <v>923481</v>
      </c>
      <c r="T46335" t="s">
        <v>30</v>
      </c>
      <c r="U46335" t="b">
        <v>0</v>
      </c>
    </row>
    <row r="46336" spans="1:21" x14ac:dyDescent="0.3">
      <c r="A46336">
        <v>46335</v>
      </c>
      <c r="B46336" t="s">
        <v>93110</v>
      </c>
      <c r="C46336">
        <v>8347420</v>
      </c>
      <c r="D46336" t="s">
        <v>44</v>
      </c>
      <c r="E46336" t="str">
        <f t="shared" si="1446"/>
        <v>Senior</v>
      </c>
      <c r="F46336">
        <v>59</v>
      </c>
      <c r="G46336" t="str">
        <f t="shared" si="1447"/>
        <v>Aug</v>
      </c>
      <c r="H46336" t="s">
        <v>1919</v>
      </c>
      <c r="I46336" t="s">
        <v>46</v>
      </c>
      <c r="J46336" t="s">
        <v>23</v>
      </c>
      <c r="K46336" t="s">
        <v>93111</v>
      </c>
      <c r="L46336" t="s">
        <v>25</v>
      </c>
      <c r="M46336" t="s">
        <v>26</v>
      </c>
      <c r="N46336">
        <v>1</v>
      </c>
      <c r="O46336" t="s">
        <v>27</v>
      </c>
      <c r="P46336">
        <v>1058.28</v>
      </c>
      <c r="Q46336" t="s">
        <v>102</v>
      </c>
      <c r="R46336" t="s">
        <v>83</v>
      </c>
      <c r="S46336">
        <v>245124</v>
      </c>
      <c r="T46336" t="s">
        <v>30</v>
      </c>
      <c r="U46336" t="b">
        <v>1</v>
      </c>
    </row>
    <row r="46337" spans="1:21" x14ac:dyDescent="0.3">
      <c r="A46337">
        <v>46336</v>
      </c>
      <c r="B46337" t="s">
        <v>93112</v>
      </c>
      <c r="C46337">
        <v>1099239</v>
      </c>
      <c r="D46337" t="s">
        <v>44</v>
      </c>
      <c r="E46337" t="str">
        <f t="shared" si="1446"/>
        <v>Young Adult</v>
      </c>
      <c r="F46337">
        <v>27</v>
      </c>
      <c r="G46337" t="str">
        <f t="shared" si="1447"/>
        <v>Jun</v>
      </c>
      <c r="H46337" t="s">
        <v>1385</v>
      </c>
      <c r="I46337" t="s">
        <v>46</v>
      </c>
      <c r="J46337" t="s">
        <v>47</v>
      </c>
      <c r="K46337" t="s">
        <v>93113</v>
      </c>
      <c r="L46337" t="s">
        <v>25</v>
      </c>
      <c r="M46337" t="s">
        <v>42</v>
      </c>
      <c r="N46337">
        <v>2</v>
      </c>
      <c r="O46337" t="s">
        <v>27</v>
      </c>
      <c r="P46337">
        <v>4830.1000000000004</v>
      </c>
      <c r="Q46337" t="s">
        <v>93</v>
      </c>
      <c r="R46337" t="s">
        <v>94</v>
      </c>
      <c r="S46337">
        <v>200880</v>
      </c>
      <c r="T46337" t="s">
        <v>30</v>
      </c>
      <c r="U46337" t="b">
        <v>0</v>
      </c>
    </row>
    <row r="46338" spans="1:21" x14ac:dyDescent="0.3">
      <c r="A46338">
        <v>46337</v>
      </c>
      <c r="B46338" t="s">
        <v>93114</v>
      </c>
      <c r="C46338">
        <v>5345732</v>
      </c>
      <c r="D46338" t="s">
        <v>44</v>
      </c>
      <c r="E46338" t="str">
        <f t="shared" si="1446"/>
        <v>Young Adult</v>
      </c>
      <c r="F46338">
        <v>23</v>
      </c>
      <c r="G46338" t="str">
        <f t="shared" si="1447"/>
        <v>Oct</v>
      </c>
      <c r="H46338" t="s">
        <v>2277</v>
      </c>
      <c r="I46338" t="s">
        <v>62</v>
      </c>
      <c r="J46338" t="s">
        <v>47</v>
      </c>
      <c r="K46338" t="s">
        <v>93115</v>
      </c>
      <c r="L46338" t="s">
        <v>92</v>
      </c>
      <c r="M46338" t="s">
        <v>26</v>
      </c>
      <c r="N46338">
        <v>2</v>
      </c>
      <c r="O46338" t="s">
        <v>27</v>
      </c>
      <c r="P46338">
        <v>1599.66</v>
      </c>
      <c r="Q46338" t="s">
        <v>144</v>
      </c>
      <c r="R46338" t="s">
        <v>94</v>
      </c>
      <c r="S46338">
        <v>663249</v>
      </c>
      <c r="T46338" t="s">
        <v>30</v>
      </c>
      <c r="U46338" t="b">
        <v>1</v>
      </c>
    </row>
    <row r="46339" spans="1:21" x14ac:dyDescent="0.3">
      <c r="A46339">
        <v>46338</v>
      </c>
      <c r="B46339" t="s">
        <v>93116</v>
      </c>
      <c r="C46339">
        <v>3561153</v>
      </c>
      <c r="D46339" t="s">
        <v>44</v>
      </c>
      <c r="E46339" t="str">
        <f t="shared" ref="E46339:E46402" si="1448">IF(F46339&gt;=50, "Senior", IF(AND(F46339&gt;=30, F46339&lt;50), "Mature Adult", IF(AND(F46339&gt;=20, F46339&lt;30), "Young Adult", "Teenager")))</f>
        <v>Young Adult</v>
      </c>
      <c r="F46339">
        <v>23</v>
      </c>
      <c r="G46339" t="str">
        <f t="shared" ref="G46339:G46402" si="1449">TEXT(H46339,"mmm")</f>
        <v>Oct</v>
      </c>
      <c r="H46339" t="s">
        <v>1175</v>
      </c>
      <c r="I46339" t="s">
        <v>69</v>
      </c>
      <c r="J46339" t="s">
        <v>79</v>
      </c>
      <c r="K46339" t="s">
        <v>93117</v>
      </c>
      <c r="L46339" t="s">
        <v>87</v>
      </c>
      <c r="M46339" t="s">
        <v>42</v>
      </c>
      <c r="N46339">
        <v>2</v>
      </c>
      <c r="O46339" t="s">
        <v>27</v>
      </c>
      <c r="P46339">
        <v>759.64</v>
      </c>
      <c r="Q46339" t="s">
        <v>144</v>
      </c>
      <c r="R46339" t="s">
        <v>94</v>
      </c>
      <c r="S46339">
        <v>424321</v>
      </c>
      <c r="T46339" t="s">
        <v>30</v>
      </c>
      <c r="U46339" t="b">
        <v>0</v>
      </c>
    </row>
    <row r="46340" spans="1:21" x14ac:dyDescent="0.3">
      <c r="A46340">
        <v>46339</v>
      </c>
      <c r="B46340" t="s">
        <v>93118</v>
      </c>
      <c r="C46340">
        <v>4310251</v>
      </c>
      <c r="D46340" t="s">
        <v>20</v>
      </c>
      <c r="E46340" t="str">
        <f t="shared" si="1448"/>
        <v>Mature Adult</v>
      </c>
      <c r="F46340">
        <v>36</v>
      </c>
      <c r="G46340" t="str">
        <f t="shared" si="1449"/>
        <v>May</v>
      </c>
      <c r="H46340" t="s">
        <v>1118</v>
      </c>
      <c r="I46340" t="s">
        <v>69</v>
      </c>
      <c r="J46340" t="s">
        <v>129</v>
      </c>
      <c r="K46340" t="s">
        <v>93119</v>
      </c>
      <c r="L46340" t="s">
        <v>87</v>
      </c>
      <c r="M46340" t="s">
        <v>26</v>
      </c>
      <c r="N46340">
        <v>3</v>
      </c>
      <c r="O46340" t="s">
        <v>27</v>
      </c>
      <c r="P46340">
        <v>728.54</v>
      </c>
      <c r="Q46340" t="s">
        <v>289</v>
      </c>
      <c r="R46340" t="s">
        <v>52</v>
      </c>
      <c r="S46340">
        <v>873462</v>
      </c>
      <c r="T46340" t="s">
        <v>30</v>
      </c>
      <c r="U46340" t="b">
        <v>1</v>
      </c>
    </row>
    <row r="46341" spans="1:21" x14ac:dyDescent="0.3">
      <c r="A46341">
        <v>46340</v>
      </c>
      <c r="B46341" t="s">
        <v>93120</v>
      </c>
      <c r="C46341">
        <v>4738326</v>
      </c>
      <c r="D46341" t="s">
        <v>44</v>
      </c>
      <c r="E46341" t="str">
        <f t="shared" si="1448"/>
        <v>Senior</v>
      </c>
      <c r="F46341">
        <v>61</v>
      </c>
      <c r="G46341" t="str">
        <f t="shared" si="1449"/>
        <v>Dec</v>
      </c>
      <c r="H46341" t="s">
        <v>168</v>
      </c>
      <c r="I46341" t="s">
        <v>62</v>
      </c>
      <c r="J46341" t="s">
        <v>23</v>
      </c>
      <c r="K46341" t="s">
        <v>93121</v>
      </c>
      <c r="L46341" t="s">
        <v>87</v>
      </c>
      <c r="M46341" t="s">
        <v>42</v>
      </c>
      <c r="N46341">
        <v>2</v>
      </c>
      <c r="O46341" t="s">
        <v>27</v>
      </c>
      <c r="P46341">
        <v>350.37</v>
      </c>
      <c r="Q46341" t="s">
        <v>98</v>
      </c>
      <c r="R46341" t="s">
        <v>66</v>
      </c>
      <c r="S46341">
        <v>150463</v>
      </c>
      <c r="T46341" t="s">
        <v>30</v>
      </c>
      <c r="U46341" t="b">
        <v>1</v>
      </c>
    </row>
    <row r="46342" spans="1:21" x14ac:dyDescent="0.3">
      <c r="A46342">
        <v>46341</v>
      </c>
      <c r="B46342" t="s">
        <v>93122</v>
      </c>
      <c r="C46342">
        <v>4509798</v>
      </c>
      <c r="D46342" t="s">
        <v>20</v>
      </c>
      <c r="E46342" t="str">
        <f t="shared" si="1448"/>
        <v>Mature Adult</v>
      </c>
      <c r="F46342">
        <v>31</v>
      </c>
      <c r="G46342" t="str">
        <f t="shared" si="1449"/>
        <v>May</v>
      </c>
      <c r="H46342" t="s">
        <v>936</v>
      </c>
      <c r="I46342" t="s">
        <v>69</v>
      </c>
      <c r="J46342" t="s">
        <v>23</v>
      </c>
      <c r="K46342" t="s">
        <v>93123</v>
      </c>
      <c r="L46342" t="s">
        <v>92</v>
      </c>
      <c r="M46342" t="s">
        <v>58</v>
      </c>
      <c r="N46342">
        <v>1</v>
      </c>
      <c r="O46342" t="s">
        <v>27</v>
      </c>
      <c r="P46342">
        <v>3473.55</v>
      </c>
      <c r="Q46342" t="s">
        <v>289</v>
      </c>
      <c r="R46342" t="s">
        <v>52</v>
      </c>
      <c r="S46342">
        <v>400724</v>
      </c>
      <c r="T46342" t="s">
        <v>30</v>
      </c>
      <c r="U46342" t="b">
        <v>0</v>
      </c>
    </row>
    <row r="46343" spans="1:21" x14ac:dyDescent="0.3">
      <c r="A46343">
        <v>46342</v>
      </c>
      <c r="B46343" t="s">
        <v>93124</v>
      </c>
      <c r="C46343">
        <v>9720418</v>
      </c>
      <c r="D46343" t="s">
        <v>44</v>
      </c>
      <c r="E46343" t="str">
        <f t="shared" si="1448"/>
        <v>Senior</v>
      </c>
      <c r="F46343">
        <v>58</v>
      </c>
      <c r="G46343" t="str">
        <f t="shared" si="1449"/>
        <v>Apr</v>
      </c>
      <c r="H46343" t="s">
        <v>853</v>
      </c>
      <c r="I46343" t="s">
        <v>33</v>
      </c>
      <c r="J46343" t="s">
        <v>47</v>
      </c>
      <c r="K46343" t="s">
        <v>93125</v>
      </c>
      <c r="L46343" t="s">
        <v>36</v>
      </c>
      <c r="M46343" t="s">
        <v>50</v>
      </c>
      <c r="N46343">
        <v>2</v>
      </c>
      <c r="O46343" t="s">
        <v>27</v>
      </c>
      <c r="P46343">
        <v>2323.12</v>
      </c>
      <c r="Q46343" t="s">
        <v>65</v>
      </c>
      <c r="R46343" t="s">
        <v>66</v>
      </c>
      <c r="S46343">
        <v>824241</v>
      </c>
      <c r="T46343" t="s">
        <v>30</v>
      </c>
      <c r="U46343" t="b">
        <v>0</v>
      </c>
    </row>
    <row r="46344" spans="1:21" x14ac:dyDescent="0.3">
      <c r="A46344">
        <v>46343</v>
      </c>
      <c r="B46344" t="s">
        <v>93126</v>
      </c>
      <c r="C46344">
        <v>8647078</v>
      </c>
      <c r="D46344" t="s">
        <v>44</v>
      </c>
      <c r="E46344" t="str">
        <f t="shared" si="1448"/>
        <v>Senior</v>
      </c>
      <c r="F46344">
        <v>50</v>
      </c>
      <c r="G46344" t="str">
        <f t="shared" si="1449"/>
        <v>Nov</v>
      </c>
      <c r="H46344" t="s">
        <v>1042</v>
      </c>
      <c r="I46344" t="s">
        <v>69</v>
      </c>
      <c r="J46344" t="s">
        <v>55</v>
      </c>
      <c r="K46344" t="s">
        <v>93127</v>
      </c>
      <c r="L46344" t="s">
        <v>25</v>
      </c>
      <c r="M46344" t="s">
        <v>64</v>
      </c>
      <c r="N46344">
        <v>3</v>
      </c>
      <c r="O46344" t="s">
        <v>27</v>
      </c>
      <c r="P46344">
        <v>2932.6</v>
      </c>
      <c r="Q46344" t="s">
        <v>28</v>
      </c>
      <c r="R46344" t="s">
        <v>29</v>
      </c>
      <c r="S46344">
        <v>465810</v>
      </c>
      <c r="T46344" t="s">
        <v>30</v>
      </c>
      <c r="U46344" t="b">
        <v>1</v>
      </c>
    </row>
    <row r="46345" spans="1:21" x14ac:dyDescent="0.3">
      <c r="A46345">
        <v>46344</v>
      </c>
      <c r="B46345" t="s">
        <v>93128</v>
      </c>
      <c r="C46345">
        <v>6938026</v>
      </c>
      <c r="D46345" t="s">
        <v>44</v>
      </c>
      <c r="E46345" t="str">
        <f t="shared" si="1448"/>
        <v>Mature Adult</v>
      </c>
      <c r="F46345">
        <v>47</v>
      </c>
      <c r="G46345" t="str">
        <f t="shared" si="1449"/>
        <v>Oct</v>
      </c>
      <c r="H46345" t="s">
        <v>2847</v>
      </c>
      <c r="I46345" t="s">
        <v>22</v>
      </c>
      <c r="J46345" t="s">
        <v>55</v>
      </c>
      <c r="K46345" t="s">
        <v>93129</v>
      </c>
      <c r="L46345" t="s">
        <v>25</v>
      </c>
      <c r="M46345" t="s">
        <v>81</v>
      </c>
      <c r="N46345">
        <v>1</v>
      </c>
      <c r="O46345" t="s">
        <v>27</v>
      </c>
      <c r="P46345">
        <v>2723.09</v>
      </c>
      <c r="Q46345" t="s">
        <v>112</v>
      </c>
      <c r="R46345" t="s">
        <v>29</v>
      </c>
      <c r="S46345">
        <v>428654</v>
      </c>
      <c r="T46345" t="s">
        <v>30</v>
      </c>
      <c r="U46345" t="b">
        <v>1</v>
      </c>
    </row>
    <row r="46346" spans="1:21" x14ac:dyDescent="0.3">
      <c r="A46346">
        <v>46345</v>
      </c>
      <c r="B46346" t="s">
        <v>93130</v>
      </c>
      <c r="C46346">
        <v>2662593</v>
      </c>
      <c r="D46346" t="s">
        <v>44</v>
      </c>
      <c r="E46346" t="str">
        <f t="shared" si="1448"/>
        <v>Senior</v>
      </c>
      <c r="F46346">
        <v>57</v>
      </c>
      <c r="G46346" t="str">
        <f t="shared" si="1449"/>
        <v>May</v>
      </c>
      <c r="H46346" t="s">
        <v>469</v>
      </c>
      <c r="I46346" t="s">
        <v>22</v>
      </c>
      <c r="J46346" t="s">
        <v>47</v>
      </c>
      <c r="K46346" t="s">
        <v>93131</v>
      </c>
      <c r="L46346" t="s">
        <v>49</v>
      </c>
      <c r="M46346" t="s">
        <v>81</v>
      </c>
      <c r="N46346">
        <v>1</v>
      </c>
      <c r="O46346" t="s">
        <v>27</v>
      </c>
      <c r="P46346">
        <v>403.15</v>
      </c>
      <c r="Q46346" t="s">
        <v>37</v>
      </c>
      <c r="R46346" t="s">
        <v>38</v>
      </c>
      <c r="S46346">
        <v>952458</v>
      </c>
      <c r="T46346" t="s">
        <v>30</v>
      </c>
      <c r="U46346" t="b">
        <v>0</v>
      </c>
    </row>
    <row r="46347" spans="1:21" x14ac:dyDescent="0.3">
      <c r="A46347">
        <v>46346</v>
      </c>
      <c r="B46347" t="s">
        <v>93132</v>
      </c>
      <c r="C46347">
        <v>1373824</v>
      </c>
      <c r="D46347" t="s">
        <v>20</v>
      </c>
      <c r="E46347" t="str">
        <f t="shared" si="1448"/>
        <v>Young Adult</v>
      </c>
      <c r="F46347">
        <v>29</v>
      </c>
      <c r="G46347" t="str">
        <f t="shared" si="1449"/>
        <v>Nov</v>
      </c>
      <c r="H46347" t="s">
        <v>2526</v>
      </c>
      <c r="I46347" t="s">
        <v>46</v>
      </c>
      <c r="J46347" t="s">
        <v>34</v>
      </c>
      <c r="K46347" t="s">
        <v>93133</v>
      </c>
      <c r="L46347" t="s">
        <v>87</v>
      </c>
      <c r="M46347" t="s">
        <v>58</v>
      </c>
      <c r="N46347">
        <v>3</v>
      </c>
      <c r="O46347" t="s">
        <v>27</v>
      </c>
      <c r="P46347">
        <v>3607.49</v>
      </c>
      <c r="Q46347" t="s">
        <v>65</v>
      </c>
      <c r="R46347" t="s">
        <v>66</v>
      </c>
      <c r="S46347">
        <v>215922</v>
      </c>
      <c r="T46347" t="s">
        <v>30</v>
      </c>
      <c r="U46347" t="b">
        <v>0</v>
      </c>
    </row>
    <row r="46348" spans="1:21" x14ac:dyDescent="0.3">
      <c r="A46348">
        <v>46347</v>
      </c>
      <c r="B46348" t="s">
        <v>93134</v>
      </c>
      <c r="C46348">
        <v>9787117</v>
      </c>
      <c r="D46348" t="s">
        <v>44</v>
      </c>
      <c r="E46348" t="str">
        <f t="shared" si="1448"/>
        <v>Senior</v>
      </c>
      <c r="F46348">
        <v>61</v>
      </c>
      <c r="G46348" t="str">
        <f t="shared" si="1449"/>
        <v>Jun</v>
      </c>
      <c r="H46348" t="s">
        <v>416</v>
      </c>
      <c r="I46348" t="s">
        <v>46</v>
      </c>
      <c r="J46348" t="s">
        <v>55</v>
      </c>
      <c r="K46348" t="s">
        <v>93135</v>
      </c>
      <c r="L46348" t="s">
        <v>25</v>
      </c>
      <c r="M46348" t="s">
        <v>58</v>
      </c>
      <c r="N46348">
        <v>3</v>
      </c>
      <c r="O46348" t="s">
        <v>27</v>
      </c>
      <c r="P46348">
        <v>1963.42</v>
      </c>
      <c r="Q46348" t="s">
        <v>102</v>
      </c>
      <c r="R46348" t="s">
        <v>83</v>
      </c>
      <c r="S46348">
        <v>980335</v>
      </c>
      <c r="T46348" t="s">
        <v>30</v>
      </c>
      <c r="U46348" t="b">
        <v>0</v>
      </c>
    </row>
    <row r="46349" spans="1:21" x14ac:dyDescent="0.3">
      <c r="A46349">
        <v>46348</v>
      </c>
      <c r="B46349" t="s">
        <v>93136</v>
      </c>
      <c r="C46349">
        <v>8120852</v>
      </c>
      <c r="D46349" t="s">
        <v>44</v>
      </c>
      <c r="E46349" t="str">
        <f t="shared" si="1448"/>
        <v>Senior</v>
      </c>
      <c r="F46349">
        <v>60</v>
      </c>
      <c r="G46349" t="str">
        <f t="shared" si="1449"/>
        <v>Jun</v>
      </c>
      <c r="H46349" t="s">
        <v>1198</v>
      </c>
      <c r="I46349" t="s">
        <v>69</v>
      </c>
      <c r="J46349" t="s">
        <v>23</v>
      </c>
      <c r="K46349" t="s">
        <v>93137</v>
      </c>
      <c r="L46349" t="s">
        <v>57</v>
      </c>
      <c r="M46349" t="s">
        <v>26</v>
      </c>
      <c r="N46349">
        <v>3</v>
      </c>
      <c r="O46349" t="s">
        <v>27</v>
      </c>
      <c r="P46349">
        <v>2833.83</v>
      </c>
      <c r="Q46349" t="s">
        <v>186</v>
      </c>
      <c r="R46349" t="s">
        <v>29</v>
      </c>
      <c r="S46349">
        <v>592808</v>
      </c>
      <c r="T46349" t="s">
        <v>30</v>
      </c>
      <c r="U46349" t="b">
        <v>0</v>
      </c>
    </row>
    <row r="46350" spans="1:21" x14ac:dyDescent="0.3">
      <c r="A46350">
        <v>46349</v>
      </c>
      <c r="B46350" t="s">
        <v>93138</v>
      </c>
      <c r="C46350">
        <v>4268814</v>
      </c>
      <c r="D46350" t="s">
        <v>20</v>
      </c>
      <c r="E46350" t="str">
        <f t="shared" si="1448"/>
        <v>Young Adult</v>
      </c>
      <c r="F46350">
        <v>28</v>
      </c>
      <c r="G46350" t="str">
        <f t="shared" si="1449"/>
        <v>Oct</v>
      </c>
      <c r="H46350" t="s">
        <v>110</v>
      </c>
      <c r="I46350" t="s">
        <v>69</v>
      </c>
      <c r="J46350" t="s">
        <v>79</v>
      </c>
      <c r="K46350" t="s">
        <v>93139</v>
      </c>
      <c r="L46350" t="s">
        <v>57</v>
      </c>
      <c r="M46350" t="s">
        <v>58</v>
      </c>
      <c r="N46350">
        <v>1</v>
      </c>
      <c r="O46350" t="s">
        <v>27</v>
      </c>
      <c r="P46350">
        <v>2518.7600000000002</v>
      </c>
      <c r="Q46350" t="s">
        <v>76</v>
      </c>
      <c r="R46350" t="s">
        <v>66</v>
      </c>
      <c r="S46350">
        <v>166691</v>
      </c>
      <c r="T46350" t="s">
        <v>30</v>
      </c>
      <c r="U46350" t="b">
        <v>0</v>
      </c>
    </row>
    <row r="46351" spans="1:21" x14ac:dyDescent="0.3">
      <c r="A46351">
        <v>46350</v>
      </c>
      <c r="B46351" t="s">
        <v>93140</v>
      </c>
      <c r="C46351">
        <v>5334180</v>
      </c>
      <c r="D46351" t="s">
        <v>20</v>
      </c>
      <c r="E46351" t="str">
        <f t="shared" si="1448"/>
        <v>Senior</v>
      </c>
      <c r="F46351">
        <v>51</v>
      </c>
      <c r="G46351" t="str">
        <f t="shared" si="1449"/>
        <v>Apr</v>
      </c>
      <c r="H46351" t="s">
        <v>180</v>
      </c>
      <c r="I46351" t="s">
        <v>62</v>
      </c>
      <c r="J46351" t="s">
        <v>23</v>
      </c>
      <c r="K46351" t="s">
        <v>93141</v>
      </c>
      <c r="L46351" t="s">
        <v>116</v>
      </c>
      <c r="M46351" t="s">
        <v>50</v>
      </c>
      <c r="N46351">
        <v>1</v>
      </c>
      <c r="O46351" t="s">
        <v>27</v>
      </c>
      <c r="P46351">
        <v>4146.3500000000004</v>
      </c>
      <c r="Q46351" t="s">
        <v>71</v>
      </c>
      <c r="R46351" t="s">
        <v>72</v>
      </c>
      <c r="S46351">
        <v>897902</v>
      </c>
      <c r="T46351" t="s">
        <v>30</v>
      </c>
      <c r="U46351" t="b">
        <v>0</v>
      </c>
    </row>
    <row r="46352" spans="1:21" x14ac:dyDescent="0.3">
      <c r="A46352">
        <v>46351</v>
      </c>
      <c r="B46352" t="s">
        <v>93142</v>
      </c>
      <c r="C46352">
        <v>2122725</v>
      </c>
      <c r="D46352" t="s">
        <v>44</v>
      </c>
      <c r="E46352" t="str">
        <f t="shared" si="1448"/>
        <v>Mature Adult</v>
      </c>
      <c r="F46352">
        <v>32</v>
      </c>
      <c r="G46352" t="str">
        <f t="shared" si="1449"/>
        <v>Nov</v>
      </c>
      <c r="H46352" t="s">
        <v>359</v>
      </c>
      <c r="I46352" t="s">
        <v>46</v>
      </c>
      <c r="J46352" t="s">
        <v>55</v>
      </c>
      <c r="K46352" t="s">
        <v>93143</v>
      </c>
      <c r="L46352" t="s">
        <v>116</v>
      </c>
      <c r="M46352" t="s">
        <v>42</v>
      </c>
      <c r="N46352">
        <v>1</v>
      </c>
      <c r="O46352" t="s">
        <v>27</v>
      </c>
      <c r="P46352">
        <v>4225.34</v>
      </c>
      <c r="Q46352" t="s">
        <v>289</v>
      </c>
      <c r="R46352" t="s">
        <v>52</v>
      </c>
      <c r="S46352">
        <v>979712</v>
      </c>
      <c r="T46352" t="s">
        <v>30</v>
      </c>
      <c r="U46352" t="b">
        <v>0</v>
      </c>
    </row>
    <row r="46353" spans="1:21" x14ac:dyDescent="0.3">
      <c r="A46353">
        <v>46352</v>
      </c>
      <c r="B46353" t="s">
        <v>93144</v>
      </c>
      <c r="C46353">
        <v>1716376</v>
      </c>
      <c r="D46353" t="s">
        <v>20</v>
      </c>
      <c r="E46353" t="str">
        <f t="shared" si="1448"/>
        <v>Mature Adult</v>
      </c>
      <c r="F46353">
        <v>35</v>
      </c>
      <c r="G46353" t="str">
        <f t="shared" si="1449"/>
        <v>Oct</v>
      </c>
      <c r="H46353" t="s">
        <v>1193</v>
      </c>
      <c r="I46353" t="s">
        <v>22</v>
      </c>
      <c r="J46353" t="s">
        <v>34</v>
      </c>
      <c r="K46353" t="s">
        <v>93145</v>
      </c>
      <c r="L46353" t="s">
        <v>25</v>
      </c>
      <c r="M46353" t="s">
        <v>58</v>
      </c>
      <c r="N46353">
        <v>2</v>
      </c>
      <c r="O46353" t="s">
        <v>27</v>
      </c>
      <c r="P46353">
        <v>411.56</v>
      </c>
      <c r="Q46353" t="s">
        <v>82</v>
      </c>
      <c r="R46353" t="s">
        <v>83</v>
      </c>
      <c r="S46353">
        <v>215983</v>
      </c>
      <c r="T46353" t="s">
        <v>30</v>
      </c>
      <c r="U46353" t="b">
        <v>0</v>
      </c>
    </row>
    <row r="46354" spans="1:21" x14ac:dyDescent="0.3">
      <c r="A46354">
        <v>46353</v>
      </c>
      <c r="B46354" t="s">
        <v>93146</v>
      </c>
      <c r="C46354">
        <v>2906916</v>
      </c>
      <c r="D46354" t="s">
        <v>44</v>
      </c>
      <c r="E46354" t="str">
        <f t="shared" si="1448"/>
        <v>Young Adult</v>
      </c>
      <c r="F46354">
        <v>22</v>
      </c>
      <c r="G46354" t="str">
        <f t="shared" si="1449"/>
        <v>Dec</v>
      </c>
      <c r="H46354" t="s">
        <v>1743</v>
      </c>
      <c r="I46354" t="s">
        <v>69</v>
      </c>
      <c r="J46354" t="s">
        <v>23</v>
      </c>
      <c r="K46354" t="s">
        <v>93147</v>
      </c>
      <c r="L46354" t="s">
        <v>116</v>
      </c>
      <c r="M46354" t="s">
        <v>58</v>
      </c>
      <c r="N46354">
        <v>3</v>
      </c>
      <c r="O46354" t="s">
        <v>27</v>
      </c>
      <c r="P46354">
        <v>4495.3</v>
      </c>
      <c r="Q46354" t="s">
        <v>112</v>
      </c>
      <c r="R46354" t="s">
        <v>29</v>
      </c>
      <c r="S46354">
        <v>790701</v>
      </c>
      <c r="T46354" t="s">
        <v>30</v>
      </c>
      <c r="U46354" t="b">
        <v>0</v>
      </c>
    </row>
    <row r="46355" spans="1:21" x14ac:dyDescent="0.3">
      <c r="A46355">
        <v>46354</v>
      </c>
      <c r="B46355" t="s">
        <v>93148</v>
      </c>
      <c r="C46355">
        <v>1015388</v>
      </c>
      <c r="D46355" t="s">
        <v>20</v>
      </c>
      <c r="E46355" t="str">
        <f t="shared" si="1448"/>
        <v>Senior</v>
      </c>
      <c r="F46355">
        <v>66</v>
      </c>
      <c r="G46355" t="str">
        <f t="shared" si="1449"/>
        <v>Jul</v>
      </c>
      <c r="H46355" t="s">
        <v>1359</v>
      </c>
      <c r="I46355" t="s">
        <v>69</v>
      </c>
      <c r="J46355" t="s">
        <v>34</v>
      </c>
      <c r="K46355" t="s">
        <v>93149</v>
      </c>
      <c r="L46355" t="s">
        <v>25</v>
      </c>
      <c r="M46355" t="s">
        <v>81</v>
      </c>
      <c r="N46355">
        <v>2</v>
      </c>
      <c r="O46355" t="s">
        <v>27</v>
      </c>
      <c r="P46355">
        <v>1519.47</v>
      </c>
      <c r="Q46355" t="s">
        <v>71</v>
      </c>
      <c r="R46355" t="s">
        <v>72</v>
      </c>
      <c r="S46355">
        <v>849021</v>
      </c>
      <c r="T46355" t="s">
        <v>30</v>
      </c>
      <c r="U46355" t="b">
        <v>0</v>
      </c>
    </row>
    <row r="46356" spans="1:21" x14ac:dyDescent="0.3">
      <c r="A46356">
        <v>46355</v>
      </c>
      <c r="B46356" t="s">
        <v>93150</v>
      </c>
      <c r="C46356">
        <v>4131332</v>
      </c>
      <c r="D46356" t="s">
        <v>20</v>
      </c>
      <c r="E46356" t="str">
        <f t="shared" si="1448"/>
        <v>Mature Adult</v>
      </c>
      <c r="F46356">
        <v>30</v>
      </c>
      <c r="G46356" t="str">
        <f t="shared" si="1449"/>
        <v>Jun</v>
      </c>
      <c r="H46356" t="s">
        <v>373</v>
      </c>
      <c r="I46356" t="s">
        <v>69</v>
      </c>
      <c r="J46356" t="s">
        <v>55</v>
      </c>
      <c r="K46356" t="s">
        <v>93151</v>
      </c>
      <c r="L46356" t="s">
        <v>57</v>
      </c>
      <c r="M46356" t="s">
        <v>26</v>
      </c>
      <c r="N46356">
        <v>1</v>
      </c>
      <c r="O46356" t="s">
        <v>27</v>
      </c>
      <c r="P46356">
        <v>1213.24</v>
      </c>
      <c r="Q46356" t="s">
        <v>59</v>
      </c>
      <c r="R46356" t="s">
        <v>52</v>
      </c>
      <c r="S46356">
        <v>962760</v>
      </c>
      <c r="T46356" t="s">
        <v>30</v>
      </c>
      <c r="U46356" t="b">
        <v>1</v>
      </c>
    </row>
    <row r="46357" spans="1:21" x14ac:dyDescent="0.3">
      <c r="A46357">
        <v>46356</v>
      </c>
      <c r="B46357" t="s">
        <v>93152</v>
      </c>
      <c r="C46357">
        <v>1368248</v>
      </c>
      <c r="D46357" t="s">
        <v>20</v>
      </c>
      <c r="E46357" t="str">
        <f t="shared" si="1448"/>
        <v>Mature Adult</v>
      </c>
      <c r="F46357">
        <v>48</v>
      </c>
      <c r="G46357" t="str">
        <f t="shared" si="1449"/>
        <v>Mar</v>
      </c>
      <c r="H46357" t="s">
        <v>3368</v>
      </c>
      <c r="I46357" t="s">
        <v>33</v>
      </c>
      <c r="J46357" t="s">
        <v>47</v>
      </c>
      <c r="K46357" t="s">
        <v>93153</v>
      </c>
      <c r="L46357" t="s">
        <v>49</v>
      </c>
      <c r="M46357" t="s">
        <v>42</v>
      </c>
      <c r="N46357">
        <v>2</v>
      </c>
      <c r="O46357" t="s">
        <v>27</v>
      </c>
      <c r="P46357">
        <v>4307.41</v>
      </c>
      <c r="Q46357" t="s">
        <v>28</v>
      </c>
      <c r="R46357" t="s">
        <v>29</v>
      </c>
      <c r="S46357">
        <v>711942</v>
      </c>
      <c r="T46357" t="s">
        <v>30</v>
      </c>
      <c r="U46357" t="b">
        <v>1</v>
      </c>
    </row>
    <row r="46358" spans="1:21" x14ac:dyDescent="0.3">
      <c r="A46358">
        <v>46357</v>
      </c>
      <c r="B46358" t="s">
        <v>93154</v>
      </c>
      <c r="C46358">
        <v>4760669</v>
      </c>
      <c r="D46358" t="s">
        <v>20</v>
      </c>
      <c r="E46358" t="str">
        <f t="shared" si="1448"/>
        <v>Senior</v>
      </c>
      <c r="F46358">
        <v>60</v>
      </c>
      <c r="G46358" t="str">
        <f t="shared" si="1449"/>
        <v>Jun</v>
      </c>
      <c r="H46358" t="s">
        <v>516</v>
      </c>
      <c r="I46358" t="s">
        <v>33</v>
      </c>
      <c r="J46358" t="s">
        <v>34</v>
      </c>
      <c r="K46358" t="s">
        <v>93155</v>
      </c>
      <c r="L46358" t="s">
        <v>87</v>
      </c>
      <c r="M46358" t="s">
        <v>26</v>
      </c>
      <c r="N46358">
        <v>1</v>
      </c>
      <c r="O46358" t="s">
        <v>27</v>
      </c>
      <c r="P46358">
        <v>1150.79</v>
      </c>
      <c r="Q46358" t="s">
        <v>123</v>
      </c>
      <c r="R46358" t="s">
        <v>94</v>
      </c>
      <c r="S46358">
        <v>621553</v>
      </c>
      <c r="T46358" t="s">
        <v>30</v>
      </c>
      <c r="U46358" t="b">
        <v>1</v>
      </c>
    </row>
    <row r="46359" spans="1:21" x14ac:dyDescent="0.3">
      <c r="A46359">
        <v>46358</v>
      </c>
      <c r="B46359" t="s">
        <v>93156</v>
      </c>
      <c r="C46359">
        <v>1823872</v>
      </c>
      <c r="D46359" t="s">
        <v>44</v>
      </c>
      <c r="E46359" t="str">
        <f t="shared" si="1448"/>
        <v>Senior</v>
      </c>
      <c r="F46359">
        <v>58</v>
      </c>
      <c r="G46359" t="str">
        <f t="shared" si="1449"/>
        <v>Feb</v>
      </c>
      <c r="H46359" t="s">
        <v>305</v>
      </c>
      <c r="I46359" t="s">
        <v>46</v>
      </c>
      <c r="J46359" t="s">
        <v>47</v>
      </c>
      <c r="K46359" t="s">
        <v>93157</v>
      </c>
      <c r="L46359" t="s">
        <v>92</v>
      </c>
      <c r="M46359" t="s">
        <v>50</v>
      </c>
      <c r="N46359">
        <v>3</v>
      </c>
      <c r="O46359" t="s">
        <v>27</v>
      </c>
      <c r="P46359">
        <v>2054.5100000000002</v>
      </c>
      <c r="Q46359" t="s">
        <v>102</v>
      </c>
      <c r="R46359" t="s">
        <v>83</v>
      </c>
      <c r="S46359">
        <v>395978</v>
      </c>
      <c r="T46359" t="s">
        <v>30</v>
      </c>
      <c r="U46359" t="b">
        <v>1</v>
      </c>
    </row>
    <row r="46360" spans="1:21" x14ac:dyDescent="0.3">
      <c r="A46360">
        <v>46359</v>
      </c>
      <c r="B46360" t="s">
        <v>93158</v>
      </c>
      <c r="C46360">
        <v>9382085</v>
      </c>
      <c r="D46360" t="s">
        <v>20</v>
      </c>
      <c r="E46360" t="str">
        <f t="shared" si="1448"/>
        <v>Mature Adult</v>
      </c>
      <c r="F46360">
        <v>36</v>
      </c>
      <c r="G46360" t="str">
        <f t="shared" si="1449"/>
        <v>Oct</v>
      </c>
      <c r="H46360" t="s">
        <v>2847</v>
      </c>
      <c r="I46360" t="s">
        <v>22</v>
      </c>
      <c r="J46360" t="s">
        <v>79</v>
      </c>
      <c r="K46360" t="s">
        <v>93159</v>
      </c>
      <c r="L46360" t="s">
        <v>87</v>
      </c>
      <c r="M46360" t="s">
        <v>81</v>
      </c>
      <c r="N46360">
        <v>3</v>
      </c>
      <c r="O46360" t="s">
        <v>27</v>
      </c>
      <c r="P46360">
        <v>3066.69</v>
      </c>
      <c r="Q46360" t="s">
        <v>65</v>
      </c>
      <c r="R46360" t="s">
        <v>66</v>
      </c>
      <c r="S46360">
        <v>142279</v>
      </c>
      <c r="T46360" t="s">
        <v>30</v>
      </c>
      <c r="U46360" t="b">
        <v>1</v>
      </c>
    </row>
    <row r="46361" spans="1:21" x14ac:dyDescent="0.3">
      <c r="A46361">
        <v>46360</v>
      </c>
      <c r="B46361" t="s">
        <v>93160</v>
      </c>
      <c r="C46361">
        <v>7326931</v>
      </c>
      <c r="D46361" t="s">
        <v>44</v>
      </c>
      <c r="E46361" t="str">
        <f t="shared" si="1448"/>
        <v>Mature Adult</v>
      </c>
      <c r="F46361">
        <v>48</v>
      </c>
      <c r="G46361" t="str">
        <f t="shared" si="1449"/>
        <v>Feb</v>
      </c>
      <c r="H46361" t="s">
        <v>1738</v>
      </c>
      <c r="I46361" t="s">
        <v>33</v>
      </c>
      <c r="J46361" t="s">
        <v>79</v>
      </c>
      <c r="K46361" t="s">
        <v>93161</v>
      </c>
      <c r="L46361" t="s">
        <v>49</v>
      </c>
      <c r="M46361" t="s">
        <v>50</v>
      </c>
      <c r="N46361">
        <v>3</v>
      </c>
      <c r="O46361" t="s">
        <v>27</v>
      </c>
      <c r="P46361">
        <v>1747.62</v>
      </c>
      <c r="Q46361" t="s">
        <v>120</v>
      </c>
      <c r="R46361" t="s">
        <v>38</v>
      </c>
      <c r="S46361">
        <v>705283</v>
      </c>
      <c r="T46361" t="s">
        <v>30</v>
      </c>
      <c r="U46361" t="b">
        <v>0</v>
      </c>
    </row>
    <row r="46362" spans="1:21" x14ac:dyDescent="0.3">
      <c r="A46362">
        <v>46361</v>
      </c>
      <c r="B46362" t="s">
        <v>93162</v>
      </c>
      <c r="C46362">
        <v>8526368</v>
      </c>
      <c r="D46362" t="s">
        <v>20</v>
      </c>
      <c r="E46362" t="str">
        <f t="shared" si="1448"/>
        <v>Mature Adult</v>
      </c>
      <c r="F46362">
        <v>32</v>
      </c>
      <c r="G46362" t="str">
        <f t="shared" si="1449"/>
        <v>Dec</v>
      </c>
      <c r="H46362" t="s">
        <v>378</v>
      </c>
      <c r="I46362" t="s">
        <v>33</v>
      </c>
      <c r="J46362" t="s">
        <v>79</v>
      </c>
      <c r="K46362" t="s">
        <v>93163</v>
      </c>
      <c r="L46362" t="s">
        <v>116</v>
      </c>
      <c r="M46362" t="s">
        <v>50</v>
      </c>
      <c r="N46362">
        <v>2</v>
      </c>
      <c r="O46362" t="s">
        <v>27</v>
      </c>
      <c r="P46362">
        <v>3923.45</v>
      </c>
      <c r="Q46362" t="s">
        <v>59</v>
      </c>
      <c r="R46362" t="s">
        <v>52</v>
      </c>
      <c r="S46362">
        <v>909962</v>
      </c>
      <c r="T46362" t="s">
        <v>30</v>
      </c>
      <c r="U46362" t="b">
        <v>0</v>
      </c>
    </row>
    <row r="46363" spans="1:21" x14ac:dyDescent="0.3">
      <c r="A46363">
        <v>46362</v>
      </c>
      <c r="B46363" t="s">
        <v>93164</v>
      </c>
      <c r="C46363">
        <v>1510779</v>
      </c>
      <c r="D46363" t="s">
        <v>44</v>
      </c>
      <c r="E46363" t="str">
        <f t="shared" si="1448"/>
        <v>Senior</v>
      </c>
      <c r="F46363">
        <v>57</v>
      </c>
      <c r="G46363" t="str">
        <f t="shared" si="1449"/>
        <v>May</v>
      </c>
      <c r="H46363" t="s">
        <v>1304</v>
      </c>
      <c r="I46363" t="s">
        <v>69</v>
      </c>
      <c r="J46363" t="s">
        <v>79</v>
      </c>
      <c r="K46363" t="s">
        <v>93165</v>
      </c>
      <c r="L46363" t="s">
        <v>57</v>
      </c>
      <c r="M46363" t="s">
        <v>58</v>
      </c>
      <c r="N46363">
        <v>2</v>
      </c>
      <c r="O46363" t="s">
        <v>27</v>
      </c>
      <c r="P46363">
        <v>3236.61</v>
      </c>
      <c r="Q46363" t="s">
        <v>88</v>
      </c>
      <c r="R46363" t="s">
        <v>66</v>
      </c>
      <c r="S46363">
        <v>635043</v>
      </c>
      <c r="T46363" t="s">
        <v>30</v>
      </c>
      <c r="U46363" t="b">
        <v>1</v>
      </c>
    </row>
    <row r="46364" spans="1:21" x14ac:dyDescent="0.3">
      <c r="A46364">
        <v>46363</v>
      </c>
      <c r="B46364" t="s">
        <v>93166</v>
      </c>
      <c r="C46364">
        <v>4382440</v>
      </c>
      <c r="D46364" t="s">
        <v>44</v>
      </c>
      <c r="E46364" t="str">
        <f t="shared" si="1448"/>
        <v>Mature Adult</v>
      </c>
      <c r="F46364">
        <v>48</v>
      </c>
      <c r="G46364" t="str">
        <f t="shared" si="1449"/>
        <v>Feb</v>
      </c>
      <c r="H46364" t="s">
        <v>305</v>
      </c>
      <c r="I46364" t="s">
        <v>22</v>
      </c>
      <c r="J46364" t="s">
        <v>23</v>
      </c>
      <c r="K46364" t="s">
        <v>93167</v>
      </c>
      <c r="L46364" t="s">
        <v>57</v>
      </c>
      <c r="M46364" t="s">
        <v>26</v>
      </c>
      <c r="N46364">
        <v>2</v>
      </c>
      <c r="O46364" t="s">
        <v>27</v>
      </c>
      <c r="P46364">
        <v>2371.12</v>
      </c>
      <c r="Q46364" t="s">
        <v>98</v>
      </c>
      <c r="R46364" t="s">
        <v>66</v>
      </c>
      <c r="S46364">
        <v>276766</v>
      </c>
      <c r="T46364" t="s">
        <v>30</v>
      </c>
      <c r="U46364" t="b">
        <v>1</v>
      </c>
    </row>
    <row r="46365" spans="1:21" x14ac:dyDescent="0.3">
      <c r="A46365">
        <v>46364</v>
      </c>
      <c r="B46365" t="s">
        <v>93168</v>
      </c>
      <c r="C46365">
        <v>6547743</v>
      </c>
      <c r="D46365" t="s">
        <v>44</v>
      </c>
      <c r="E46365" t="str">
        <f t="shared" si="1448"/>
        <v>Mature Adult</v>
      </c>
      <c r="F46365">
        <v>34</v>
      </c>
      <c r="G46365" t="str">
        <f t="shared" si="1449"/>
        <v>May</v>
      </c>
      <c r="H46365" t="s">
        <v>435</v>
      </c>
      <c r="I46365" t="s">
        <v>33</v>
      </c>
      <c r="J46365" t="s">
        <v>55</v>
      </c>
      <c r="K46365" t="s">
        <v>93169</v>
      </c>
      <c r="L46365" t="s">
        <v>87</v>
      </c>
      <c r="M46365" t="s">
        <v>42</v>
      </c>
      <c r="N46365">
        <v>2</v>
      </c>
      <c r="O46365" t="s">
        <v>27</v>
      </c>
      <c r="P46365">
        <v>2914.06</v>
      </c>
      <c r="Q46365" t="s">
        <v>112</v>
      </c>
      <c r="R46365" t="s">
        <v>29</v>
      </c>
      <c r="S46365">
        <v>518231</v>
      </c>
      <c r="T46365" t="s">
        <v>30</v>
      </c>
      <c r="U46365" t="b">
        <v>0</v>
      </c>
    </row>
    <row r="46366" spans="1:21" x14ac:dyDescent="0.3">
      <c r="A46366">
        <v>46365</v>
      </c>
      <c r="B46366" t="s">
        <v>93170</v>
      </c>
      <c r="C46366">
        <v>2781140</v>
      </c>
      <c r="D46366" t="s">
        <v>44</v>
      </c>
      <c r="E46366" t="str">
        <f t="shared" si="1448"/>
        <v>Young Adult</v>
      </c>
      <c r="F46366">
        <v>21</v>
      </c>
      <c r="G46366" t="str">
        <f t="shared" si="1449"/>
        <v>Nov</v>
      </c>
      <c r="H46366" t="s">
        <v>432</v>
      </c>
      <c r="I46366" t="s">
        <v>46</v>
      </c>
      <c r="J46366" t="s">
        <v>23</v>
      </c>
      <c r="K46366" t="s">
        <v>93171</v>
      </c>
      <c r="L46366" t="s">
        <v>92</v>
      </c>
      <c r="M46366" t="s">
        <v>58</v>
      </c>
      <c r="N46366">
        <v>1</v>
      </c>
      <c r="O46366" t="s">
        <v>27</v>
      </c>
      <c r="P46366">
        <v>3425.5</v>
      </c>
      <c r="Q46366" t="s">
        <v>112</v>
      </c>
      <c r="R46366" t="s">
        <v>29</v>
      </c>
      <c r="S46366">
        <v>184327</v>
      </c>
      <c r="T46366" t="s">
        <v>30</v>
      </c>
      <c r="U46366" t="b">
        <v>1</v>
      </c>
    </row>
    <row r="46367" spans="1:21" x14ac:dyDescent="0.3">
      <c r="A46367">
        <v>46366</v>
      </c>
      <c r="B46367" t="s">
        <v>93172</v>
      </c>
      <c r="C46367">
        <v>5310048</v>
      </c>
      <c r="D46367" t="s">
        <v>20</v>
      </c>
      <c r="E46367" t="str">
        <f t="shared" si="1448"/>
        <v>Senior</v>
      </c>
      <c r="F46367">
        <v>52</v>
      </c>
      <c r="G46367" t="str">
        <f t="shared" si="1449"/>
        <v>Jan</v>
      </c>
      <c r="H46367" t="s">
        <v>1318</v>
      </c>
      <c r="I46367" t="s">
        <v>69</v>
      </c>
      <c r="J46367" t="s">
        <v>129</v>
      </c>
      <c r="K46367" t="s">
        <v>93173</v>
      </c>
      <c r="L46367" t="s">
        <v>92</v>
      </c>
      <c r="M46367" t="s">
        <v>26</v>
      </c>
      <c r="N46367">
        <v>2</v>
      </c>
      <c r="O46367" t="s">
        <v>27</v>
      </c>
      <c r="P46367">
        <v>2771.63</v>
      </c>
      <c r="Q46367" t="s">
        <v>112</v>
      </c>
      <c r="R46367" t="s">
        <v>29</v>
      </c>
      <c r="S46367">
        <v>358814</v>
      </c>
      <c r="T46367" t="s">
        <v>30</v>
      </c>
      <c r="U46367" t="b">
        <v>0</v>
      </c>
    </row>
    <row r="46368" spans="1:21" x14ac:dyDescent="0.3">
      <c r="A46368">
        <v>46367</v>
      </c>
      <c r="B46368" t="s">
        <v>93174</v>
      </c>
      <c r="C46368">
        <v>9624956</v>
      </c>
      <c r="D46368" t="s">
        <v>44</v>
      </c>
      <c r="E46368" t="str">
        <f t="shared" si="1448"/>
        <v>Mature Adult</v>
      </c>
      <c r="F46368">
        <v>41</v>
      </c>
      <c r="G46368" t="str">
        <f t="shared" si="1449"/>
        <v>Apr</v>
      </c>
      <c r="H46368" t="s">
        <v>324</v>
      </c>
      <c r="I46368" t="s">
        <v>33</v>
      </c>
      <c r="J46368" t="s">
        <v>79</v>
      </c>
      <c r="K46368" t="s">
        <v>93175</v>
      </c>
      <c r="L46368" t="s">
        <v>49</v>
      </c>
      <c r="M46368" t="s">
        <v>42</v>
      </c>
      <c r="N46368">
        <v>2</v>
      </c>
      <c r="O46368" t="s">
        <v>27</v>
      </c>
      <c r="P46368">
        <v>2872.09</v>
      </c>
      <c r="Q46368" t="s">
        <v>65</v>
      </c>
      <c r="R46368" t="s">
        <v>66</v>
      </c>
      <c r="S46368">
        <v>307222</v>
      </c>
      <c r="T46368" t="s">
        <v>30</v>
      </c>
      <c r="U46368" t="b">
        <v>0</v>
      </c>
    </row>
    <row r="46369" spans="1:21" x14ac:dyDescent="0.3">
      <c r="A46369">
        <v>46368</v>
      </c>
      <c r="B46369" t="s">
        <v>93176</v>
      </c>
      <c r="C46369">
        <v>4086338</v>
      </c>
      <c r="D46369" t="s">
        <v>44</v>
      </c>
      <c r="E46369" t="str">
        <f t="shared" si="1448"/>
        <v>Senior</v>
      </c>
      <c r="F46369">
        <v>70</v>
      </c>
      <c r="G46369" t="str">
        <f t="shared" si="1449"/>
        <v>Jan</v>
      </c>
      <c r="H46369" t="s">
        <v>1048</v>
      </c>
      <c r="I46369" t="s">
        <v>46</v>
      </c>
      <c r="J46369" t="s">
        <v>47</v>
      </c>
      <c r="K46369" t="s">
        <v>93177</v>
      </c>
      <c r="L46369" t="s">
        <v>87</v>
      </c>
      <c r="M46369" t="s">
        <v>42</v>
      </c>
      <c r="N46369">
        <v>1</v>
      </c>
      <c r="O46369" t="s">
        <v>27</v>
      </c>
      <c r="P46369">
        <v>4430.8599999999997</v>
      </c>
      <c r="Q46369" t="s">
        <v>71</v>
      </c>
      <c r="R46369" t="s">
        <v>72</v>
      </c>
      <c r="S46369">
        <v>883627</v>
      </c>
      <c r="T46369" t="s">
        <v>30</v>
      </c>
      <c r="U46369" t="b">
        <v>1</v>
      </c>
    </row>
    <row r="46370" spans="1:21" x14ac:dyDescent="0.3">
      <c r="A46370">
        <v>46369</v>
      </c>
      <c r="B46370" t="s">
        <v>93178</v>
      </c>
      <c r="C46370">
        <v>8169458</v>
      </c>
      <c r="D46370" t="s">
        <v>44</v>
      </c>
      <c r="E46370" t="str">
        <f t="shared" si="1448"/>
        <v>Mature Adult</v>
      </c>
      <c r="F46370">
        <v>36</v>
      </c>
      <c r="G46370" t="str">
        <f t="shared" si="1449"/>
        <v>Sep</v>
      </c>
      <c r="H46370" t="s">
        <v>1163</v>
      </c>
      <c r="I46370" t="s">
        <v>33</v>
      </c>
      <c r="J46370" t="s">
        <v>23</v>
      </c>
      <c r="K46370" t="s">
        <v>93179</v>
      </c>
      <c r="L46370" t="s">
        <v>87</v>
      </c>
      <c r="M46370" t="s">
        <v>64</v>
      </c>
      <c r="N46370">
        <v>2</v>
      </c>
      <c r="O46370" t="s">
        <v>27</v>
      </c>
      <c r="P46370">
        <v>3278.71</v>
      </c>
      <c r="Q46370" t="s">
        <v>65</v>
      </c>
      <c r="R46370" t="s">
        <v>66</v>
      </c>
      <c r="S46370">
        <v>186066</v>
      </c>
      <c r="T46370" t="s">
        <v>30</v>
      </c>
      <c r="U46370" t="b">
        <v>1</v>
      </c>
    </row>
    <row r="46371" spans="1:21" x14ac:dyDescent="0.3">
      <c r="A46371">
        <v>46370</v>
      </c>
      <c r="B46371" t="s">
        <v>93180</v>
      </c>
      <c r="C46371">
        <v>6711323</v>
      </c>
      <c r="D46371" t="s">
        <v>20</v>
      </c>
      <c r="E46371" t="str">
        <f t="shared" si="1448"/>
        <v>Senior</v>
      </c>
      <c r="F46371">
        <v>67</v>
      </c>
      <c r="G46371" t="str">
        <f t="shared" si="1449"/>
        <v>Mar</v>
      </c>
      <c r="H46371" t="s">
        <v>3077</v>
      </c>
      <c r="I46371" t="s">
        <v>22</v>
      </c>
      <c r="J46371" t="s">
        <v>34</v>
      </c>
      <c r="K46371" t="s">
        <v>93181</v>
      </c>
      <c r="L46371" t="s">
        <v>49</v>
      </c>
      <c r="M46371" t="s">
        <v>64</v>
      </c>
      <c r="N46371">
        <v>1</v>
      </c>
      <c r="O46371" t="s">
        <v>27</v>
      </c>
      <c r="P46371">
        <v>875.58</v>
      </c>
      <c r="Q46371" t="s">
        <v>59</v>
      </c>
      <c r="R46371" t="s">
        <v>52</v>
      </c>
      <c r="S46371">
        <v>278316</v>
      </c>
      <c r="T46371" t="s">
        <v>30</v>
      </c>
      <c r="U46371" t="b">
        <v>0</v>
      </c>
    </row>
    <row r="46372" spans="1:21" x14ac:dyDescent="0.3">
      <c r="A46372">
        <v>46371</v>
      </c>
      <c r="B46372" t="s">
        <v>93182</v>
      </c>
      <c r="C46372">
        <v>1137946</v>
      </c>
      <c r="D46372" t="s">
        <v>20</v>
      </c>
      <c r="E46372" t="str">
        <f t="shared" si="1448"/>
        <v>Young Adult</v>
      </c>
      <c r="F46372">
        <v>22</v>
      </c>
      <c r="G46372" t="str">
        <f t="shared" si="1449"/>
        <v>Oct</v>
      </c>
      <c r="H46372" t="s">
        <v>557</v>
      </c>
      <c r="I46372" t="s">
        <v>33</v>
      </c>
      <c r="J46372" t="s">
        <v>129</v>
      </c>
      <c r="K46372" t="s">
        <v>93183</v>
      </c>
      <c r="L46372" t="s">
        <v>25</v>
      </c>
      <c r="M46372" t="s">
        <v>50</v>
      </c>
      <c r="N46372">
        <v>3</v>
      </c>
      <c r="O46372" t="s">
        <v>27</v>
      </c>
      <c r="P46372">
        <v>1594.31</v>
      </c>
      <c r="Q46372" t="s">
        <v>120</v>
      </c>
      <c r="R46372" t="s">
        <v>38</v>
      </c>
      <c r="S46372">
        <v>935289</v>
      </c>
      <c r="T46372" t="s">
        <v>30</v>
      </c>
      <c r="U46372" t="b">
        <v>1</v>
      </c>
    </row>
    <row r="46373" spans="1:21" x14ac:dyDescent="0.3">
      <c r="A46373">
        <v>46372</v>
      </c>
      <c r="B46373" t="s">
        <v>93184</v>
      </c>
      <c r="C46373">
        <v>4652309</v>
      </c>
      <c r="D46373" t="s">
        <v>20</v>
      </c>
      <c r="E46373" t="str">
        <f t="shared" si="1448"/>
        <v>Senior</v>
      </c>
      <c r="F46373">
        <v>59</v>
      </c>
      <c r="G46373" t="str">
        <f t="shared" si="1449"/>
        <v>Oct</v>
      </c>
      <c r="H46373" t="s">
        <v>149</v>
      </c>
      <c r="I46373" t="s">
        <v>62</v>
      </c>
      <c r="J46373" t="s">
        <v>55</v>
      </c>
      <c r="K46373" t="s">
        <v>93185</v>
      </c>
      <c r="L46373" t="s">
        <v>36</v>
      </c>
      <c r="M46373" t="s">
        <v>50</v>
      </c>
      <c r="N46373">
        <v>1</v>
      </c>
      <c r="O46373" t="s">
        <v>27</v>
      </c>
      <c r="P46373">
        <v>3770.1</v>
      </c>
      <c r="Q46373" t="s">
        <v>186</v>
      </c>
      <c r="R46373" t="s">
        <v>29</v>
      </c>
      <c r="S46373">
        <v>657064</v>
      </c>
      <c r="T46373" t="s">
        <v>30</v>
      </c>
      <c r="U46373" t="b">
        <v>1</v>
      </c>
    </row>
    <row r="46374" spans="1:21" x14ac:dyDescent="0.3">
      <c r="A46374">
        <v>46373</v>
      </c>
      <c r="B46374" t="s">
        <v>93186</v>
      </c>
      <c r="C46374">
        <v>2639308</v>
      </c>
      <c r="D46374" t="s">
        <v>44</v>
      </c>
      <c r="E46374" t="str">
        <f t="shared" si="1448"/>
        <v>Senior</v>
      </c>
      <c r="F46374">
        <v>55</v>
      </c>
      <c r="G46374" t="str">
        <f t="shared" si="1449"/>
        <v>Apr</v>
      </c>
      <c r="H46374" t="s">
        <v>875</v>
      </c>
      <c r="I46374" t="s">
        <v>33</v>
      </c>
      <c r="J46374" t="s">
        <v>129</v>
      </c>
      <c r="K46374" t="s">
        <v>93187</v>
      </c>
      <c r="L46374" t="s">
        <v>49</v>
      </c>
      <c r="M46374" t="s">
        <v>58</v>
      </c>
      <c r="N46374">
        <v>2</v>
      </c>
      <c r="O46374" t="s">
        <v>27</v>
      </c>
      <c r="P46374">
        <v>3209.78</v>
      </c>
      <c r="Q46374" t="s">
        <v>51</v>
      </c>
      <c r="R46374" t="s">
        <v>52</v>
      </c>
      <c r="S46374">
        <v>481574</v>
      </c>
      <c r="T46374" t="s">
        <v>30</v>
      </c>
      <c r="U46374" t="b">
        <v>0</v>
      </c>
    </row>
    <row r="46375" spans="1:21" x14ac:dyDescent="0.3">
      <c r="A46375">
        <v>46374</v>
      </c>
      <c r="B46375" t="s">
        <v>93188</v>
      </c>
      <c r="C46375">
        <v>3220308</v>
      </c>
      <c r="D46375" t="s">
        <v>44</v>
      </c>
      <c r="E46375" t="str">
        <f t="shared" si="1448"/>
        <v>Senior</v>
      </c>
      <c r="F46375">
        <v>65</v>
      </c>
      <c r="G46375" t="str">
        <f t="shared" si="1449"/>
        <v>Sep</v>
      </c>
      <c r="H46375" t="s">
        <v>696</v>
      </c>
      <c r="I46375" t="s">
        <v>33</v>
      </c>
      <c r="J46375" t="s">
        <v>129</v>
      </c>
      <c r="K46375" t="s">
        <v>93189</v>
      </c>
      <c r="L46375" t="s">
        <v>36</v>
      </c>
      <c r="M46375" t="s">
        <v>58</v>
      </c>
      <c r="N46375">
        <v>2</v>
      </c>
      <c r="O46375" t="s">
        <v>27</v>
      </c>
      <c r="P46375">
        <v>3048.89</v>
      </c>
      <c r="Q46375" t="s">
        <v>28</v>
      </c>
      <c r="R46375" t="s">
        <v>29</v>
      </c>
      <c r="S46375">
        <v>291262</v>
      </c>
      <c r="T46375" t="s">
        <v>30</v>
      </c>
      <c r="U46375" t="b">
        <v>1</v>
      </c>
    </row>
    <row r="46376" spans="1:21" x14ac:dyDescent="0.3">
      <c r="A46376">
        <v>46375</v>
      </c>
      <c r="B46376" t="s">
        <v>93190</v>
      </c>
      <c r="C46376">
        <v>3420577</v>
      </c>
      <c r="D46376" t="s">
        <v>20</v>
      </c>
      <c r="E46376" t="str">
        <f t="shared" si="1448"/>
        <v>Young Adult</v>
      </c>
      <c r="F46376">
        <v>25</v>
      </c>
      <c r="G46376" t="str">
        <f t="shared" si="1449"/>
        <v>May</v>
      </c>
      <c r="H46376" t="s">
        <v>600</v>
      </c>
      <c r="I46376" t="s">
        <v>33</v>
      </c>
      <c r="J46376" t="s">
        <v>34</v>
      </c>
      <c r="K46376" t="s">
        <v>93191</v>
      </c>
      <c r="L46376" t="s">
        <v>87</v>
      </c>
      <c r="M46376" t="s">
        <v>26</v>
      </c>
      <c r="N46376">
        <v>1</v>
      </c>
      <c r="O46376" t="s">
        <v>27</v>
      </c>
      <c r="P46376">
        <v>2857.14</v>
      </c>
      <c r="Q46376" t="s">
        <v>112</v>
      </c>
      <c r="R46376" t="s">
        <v>29</v>
      </c>
      <c r="S46376">
        <v>674252</v>
      </c>
      <c r="T46376" t="s">
        <v>30</v>
      </c>
      <c r="U46376" t="b">
        <v>1</v>
      </c>
    </row>
    <row r="46377" spans="1:21" x14ac:dyDescent="0.3">
      <c r="A46377">
        <v>46376</v>
      </c>
      <c r="B46377" t="s">
        <v>93192</v>
      </c>
      <c r="C46377">
        <v>1872956</v>
      </c>
      <c r="D46377" t="s">
        <v>44</v>
      </c>
      <c r="E46377" t="str">
        <f t="shared" si="1448"/>
        <v>Young Adult</v>
      </c>
      <c r="F46377">
        <v>23</v>
      </c>
      <c r="G46377" t="str">
        <f t="shared" si="1449"/>
        <v>Jan</v>
      </c>
      <c r="H46377" t="s">
        <v>1819</v>
      </c>
      <c r="I46377" t="s">
        <v>33</v>
      </c>
      <c r="J46377" t="s">
        <v>129</v>
      </c>
      <c r="K46377" t="s">
        <v>93193</v>
      </c>
      <c r="L46377" t="s">
        <v>25</v>
      </c>
      <c r="M46377" t="s">
        <v>58</v>
      </c>
      <c r="N46377">
        <v>3</v>
      </c>
      <c r="O46377" t="s">
        <v>27</v>
      </c>
      <c r="P46377">
        <v>1458.47</v>
      </c>
      <c r="Q46377" t="s">
        <v>112</v>
      </c>
      <c r="R46377" t="s">
        <v>29</v>
      </c>
      <c r="S46377">
        <v>230833</v>
      </c>
      <c r="T46377" t="s">
        <v>30</v>
      </c>
      <c r="U46377" t="b">
        <v>0</v>
      </c>
    </row>
    <row r="46378" spans="1:21" x14ac:dyDescent="0.3">
      <c r="A46378">
        <v>46377</v>
      </c>
      <c r="B46378" t="s">
        <v>93194</v>
      </c>
      <c r="C46378">
        <v>1456291</v>
      </c>
      <c r="D46378" t="s">
        <v>44</v>
      </c>
      <c r="E46378" t="str">
        <f t="shared" si="1448"/>
        <v>Senior</v>
      </c>
      <c r="F46378">
        <v>53</v>
      </c>
      <c r="G46378" t="str">
        <f t="shared" si="1449"/>
        <v>Oct</v>
      </c>
      <c r="H46378" t="s">
        <v>2277</v>
      </c>
      <c r="I46378" t="s">
        <v>62</v>
      </c>
      <c r="J46378" t="s">
        <v>55</v>
      </c>
      <c r="K46378" t="s">
        <v>93195</v>
      </c>
      <c r="L46378" t="s">
        <v>87</v>
      </c>
      <c r="M46378" t="s">
        <v>64</v>
      </c>
      <c r="N46378">
        <v>2</v>
      </c>
      <c r="O46378" t="s">
        <v>27</v>
      </c>
      <c r="P46378">
        <v>3567.38</v>
      </c>
      <c r="Q46378" t="s">
        <v>37</v>
      </c>
      <c r="R46378" t="s">
        <v>38</v>
      </c>
      <c r="S46378">
        <v>804591</v>
      </c>
      <c r="T46378" t="s">
        <v>30</v>
      </c>
      <c r="U46378" t="b">
        <v>1</v>
      </c>
    </row>
    <row r="46379" spans="1:21" x14ac:dyDescent="0.3">
      <c r="A46379">
        <v>46378</v>
      </c>
      <c r="B46379" t="s">
        <v>93196</v>
      </c>
      <c r="C46379">
        <v>5382923</v>
      </c>
      <c r="D46379" t="s">
        <v>20</v>
      </c>
      <c r="E46379" t="str">
        <f t="shared" si="1448"/>
        <v>Mature Adult</v>
      </c>
      <c r="F46379">
        <v>45</v>
      </c>
      <c r="G46379" t="str">
        <f t="shared" si="1449"/>
        <v>Sep</v>
      </c>
      <c r="H46379" t="s">
        <v>823</v>
      </c>
      <c r="I46379" t="s">
        <v>62</v>
      </c>
      <c r="J46379" t="s">
        <v>34</v>
      </c>
      <c r="K46379" t="s">
        <v>93197</v>
      </c>
      <c r="L46379" t="s">
        <v>57</v>
      </c>
      <c r="M46379" t="s">
        <v>50</v>
      </c>
      <c r="N46379">
        <v>3</v>
      </c>
      <c r="O46379" t="s">
        <v>27</v>
      </c>
      <c r="P46379">
        <v>776.75</v>
      </c>
      <c r="Q46379" t="s">
        <v>186</v>
      </c>
      <c r="R46379" t="s">
        <v>29</v>
      </c>
      <c r="S46379">
        <v>164420</v>
      </c>
      <c r="T46379" t="s">
        <v>30</v>
      </c>
      <c r="U46379" t="b">
        <v>0</v>
      </c>
    </row>
    <row r="46380" spans="1:21" x14ac:dyDescent="0.3">
      <c r="A46380">
        <v>46379</v>
      </c>
      <c r="B46380" t="s">
        <v>93198</v>
      </c>
      <c r="C46380">
        <v>3935934</v>
      </c>
      <c r="D46380" t="s">
        <v>20</v>
      </c>
      <c r="E46380" t="str">
        <f t="shared" si="1448"/>
        <v>Senior</v>
      </c>
      <c r="F46380">
        <v>60</v>
      </c>
      <c r="G46380" t="str">
        <f t="shared" si="1449"/>
        <v>Apr</v>
      </c>
      <c r="H46380" t="s">
        <v>1797</v>
      </c>
      <c r="I46380" t="s">
        <v>22</v>
      </c>
      <c r="J46380" t="s">
        <v>79</v>
      </c>
      <c r="K46380" t="s">
        <v>93199</v>
      </c>
      <c r="L46380" t="s">
        <v>49</v>
      </c>
      <c r="M46380" t="s">
        <v>26</v>
      </c>
      <c r="N46380">
        <v>1</v>
      </c>
      <c r="O46380" t="s">
        <v>27</v>
      </c>
      <c r="P46380">
        <v>4056.76</v>
      </c>
      <c r="Q46380" t="s">
        <v>289</v>
      </c>
      <c r="R46380" t="s">
        <v>52</v>
      </c>
      <c r="S46380">
        <v>997926</v>
      </c>
      <c r="T46380" t="s">
        <v>30</v>
      </c>
      <c r="U46380" t="b">
        <v>0</v>
      </c>
    </row>
    <row r="46381" spans="1:21" x14ac:dyDescent="0.3">
      <c r="A46381">
        <v>46380</v>
      </c>
      <c r="B46381" t="s">
        <v>93200</v>
      </c>
      <c r="C46381">
        <v>6666575</v>
      </c>
      <c r="D46381" t="s">
        <v>44</v>
      </c>
      <c r="E46381" t="str">
        <f t="shared" si="1448"/>
        <v>Mature Adult</v>
      </c>
      <c r="F46381">
        <v>41</v>
      </c>
      <c r="G46381" t="str">
        <f t="shared" si="1449"/>
        <v>Oct</v>
      </c>
      <c r="H46381" t="s">
        <v>511</v>
      </c>
      <c r="I46381" t="s">
        <v>46</v>
      </c>
      <c r="J46381" t="s">
        <v>23</v>
      </c>
      <c r="K46381" t="s">
        <v>93201</v>
      </c>
      <c r="L46381" t="s">
        <v>116</v>
      </c>
      <c r="M46381" t="s">
        <v>64</v>
      </c>
      <c r="N46381">
        <v>1</v>
      </c>
      <c r="O46381" t="s">
        <v>27</v>
      </c>
      <c r="P46381">
        <v>755.68</v>
      </c>
      <c r="Q46381" t="s">
        <v>123</v>
      </c>
      <c r="R46381" t="s">
        <v>94</v>
      </c>
      <c r="S46381">
        <v>264379</v>
      </c>
      <c r="T46381" t="s">
        <v>30</v>
      </c>
      <c r="U46381" t="b">
        <v>0</v>
      </c>
    </row>
    <row r="46382" spans="1:21" x14ac:dyDescent="0.3">
      <c r="A46382">
        <v>46381</v>
      </c>
      <c r="B46382" t="s">
        <v>93202</v>
      </c>
      <c r="C46382">
        <v>4820968</v>
      </c>
      <c r="D46382" t="s">
        <v>44</v>
      </c>
      <c r="E46382" t="str">
        <f t="shared" si="1448"/>
        <v>Senior</v>
      </c>
      <c r="F46382">
        <v>61</v>
      </c>
      <c r="G46382" t="str">
        <f t="shared" si="1449"/>
        <v>Aug</v>
      </c>
      <c r="H46382" t="s">
        <v>549</v>
      </c>
      <c r="I46382" t="s">
        <v>69</v>
      </c>
      <c r="J46382" t="s">
        <v>34</v>
      </c>
      <c r="K46382" t="s">
        <v>93203</v>
      </c>
      <c r="L46382" t="s">
        <v>36</v>
      </c>
      <c r="M46382" t="s">
        <v>26</v>
      </c>
      <c r="N46382">
        <v>3</v>
      </c>
      <c r="O46382" t="s">
        <v>27</v>
      </c>
      <c r="P46382">
        <v>4590.67</v>
      </c>
      <c r="Q46382" t="s">
        <v>65</v>
      </c>
      <c r="R46382" t="s">
        <v>66</v>
      </c>
      <c r="S46382">
        <v>160611</v>
      </c>
      <c r="T46382" t="s">
        <v>30</v>
      </c>
      <c r="U46382" t="b">
        <v>1</v>
      </c>
    </row>
    <row r="46383" spans="1:21" x14ac:dyDescent="0.3">
      <c r="A46383">
        <v>46382</v>
      </c>
      <c r="B46383" t="s">
        <v>93204</v>
      </c>
      <c r="C46383">
        <v>8232110</v>
      </c>
      <c r="D46383" t="s">
        <v>44</v>
      </c>
      <c r="E46383" t="str">
        <f t="shared" si="1448"/>
        <v>Mature Adult</v>
      </c>
      <c r="F46383">
        <v>38</v>
      </c>
      <c r="G46383" t="str">
        <f t="shared" si="1449"/>
        <v>Sep</v>
      </c>
      <c r="H46383" t="s">
        <v>765</v>
      </c>
      <c r="I46383" t="s">
        <v>62</v>
      </c>
      <c r="J46383" t="s">
        <v>23</v>
      </c>
      <c r="K46383" t="s">
        <v>93205</v>
      </c>
      <c r="L46383" t="s">
        <v>25</v>
      </c>
      <c r="M46383" t="s">
        <v>58</v>
      </c>
      <c r="N46383">
        <v>3</v>
      </c>
      <c r="O46383" t="s">
        <v>27</v>
      </c>
      <c r="P46383">
        <v>2387.73</v>
      </c>
      <c r="Q46383" t="s">
        <v>37</v>
      </c>
      <c r="R46383" t="s">
        <v>38</v>
      </c>
      <c r="S46383">
        <v>502448</v>
      </c>
      <c r="T46383" t="s">
        <v>30</v>
      </c>
      <c r="U46383" t="b">
        <v>1</v>
      </c>
    </row>
    <row r="46384" spans="1:21" x14ac:dyDescent="0.3">
      <c r="A46384">
        <v>46383</v>
      </c>
      <c r="B46384" t="s">
        <v>93206</v>
      </c>
      <c r="C46384">
        <v>6825292</v>
      </c>
      <c r="D46384" t="s">
        <v>44</v>
      </c>
      <c r="E46384" t="str">
        <f t="shared" si="1448"/>
        <v>Mature Adult</v>
      </c>
      <c r="F46384">
        <v>46</v>
      </c>
      <c r="G46384" t="str">
        <f t="shared" si="1449"/>
        <v>Nov</v>
      </c>
      <c r="H46384" t="s">
        <v>662</v>
      </c>
      <c r="I46384" t="s">
        <v>22</v>
      </c>
      <c r="J46384" t="s">
        <v>55</v>
      </c>
      <c r="K46384" t="s">
        <v>93207</v>
      </c>
      <c r="L46384" t="s">
        <v>57</v>
      </c>
      <c r="M46384" t="s">
        <v>26</v>
      </c>
      <c r="N46384">
        <v>3</v>
      </c>
      <c r="O46384" t="s">
        <v>27</v>
      </c>
      <c r="P46384">
        <v>1385.24</v>
      </c>
      <c r="Q46384" t="s">
        <v>186</v>
      </c>
      <c r="R46384" t="s">
        <v>29</v>
      </c>
      <c r="S46384">
        <v>819211</v>
      </c>
      <c r="T46384" t="s">
        <v>30</v>
      </c>
      <c r="U46384" t="b">
        <v>1</v>
      </c>
    </row>
    <row r="46385" spans="1:21" x14ac:dyDescent="0.3">
      <c r="A46385">
        <v>46384</v>
      </c>
      <c r="B46385" t="s">
        <v>93208</v>
      </c>
      <c r="C46385">
        <v>3706721</v>
      </c>
      <c r="D46385" t="s">
        <v>44</v>
      </c>
      <c r="E46385" t="str">
        <f t="shared" si="1448"/>
        <v>Young Adult</v>
      </c>
      <c r="F46385">
        <v>25</v>
      </c>
      <c r="G46385" t="str">
        <f t="shared" si="1449"/>
        <v>Nov</v>
      </c>
      <c r="H46385" t="s">
        <v>2171</v>
      </c>
      <c r="I46385" t="s">
        <v>62</v>
      </c>
      <c r="J46385" t="s">
        <v>79</v>
      </c>
      <c r="K46385" t="s">
        <v>93209</v>
      </c>
      <c r="L46385" t="s">
        <v>25</v>
      </c>
      <c r="M46385" t="s">
        <v>58</v>
      </c>
      <c r="N46385">
        <v>2</v>
      </c>
      <c r="O46385" t="s">
        <v>27</v>
      </c>
      <c r="P46385">
        <v>4634.3999999999996</v>
      </c>
      <c r="Q46385" t="s">
        <v>144</v>
      </c>
      <c r="R46385" t="s">
        <v>94</v>
      </c>
      <c r="S46385">
        <v>285224</v>
      </c>
      <c r="T46385" t="s">
        <v>30</v>
      </c>
      <c r="U46385" t="b">
        <v>1</v>
      </c>
    </row>
    <row r="46386" spans="1:21" x14ac:dyDescent="0.3">
      <c r="A46386">
        <v>46385</v>
      </c>
      <c r="B46386" t="s">
        <v>93210</v>
      </c>
      <c r="C46386">
        <v>1902898</v>
      </c>
      <c r="D46386" t="s">
        <v>44</v>
      </c>
      <c r="E46386" t="str">
        <f t="shared" si="1448"/>
        <v>Senior</v>
      </c>
      <c r="F46386">
        <v>52</v>
      </c>
      <c r="G46386" t="str">
        <f t="shared" si="1449"/>
        <v>Dec</v>
      </c>
      <c r="H46386" t="s">
        <v>139</v>
      </c>
      <c r="I46386" t="s">
        <v>62</v>
      </c>
      <c r="J46386" t="s">
        <v>23</v>
      </c>
      <c r="K46386" t="s">
        <v>93211</v>
      </c>
      <c r="L46386" t="s">
        <v>36</v>
      </c>
      <c r="M46386" t="s">
        <v>64</v>
      </c>
      <c r="N46386">
        <v>2</v>
      </c>
      <c r="O46386" t="s">
        <v>27</v>
      </c>
      <c r="P46386">
        <v>4614.8999999999996</v>
      </c>
      <c r="Q46386" t="s">
        <v>144</v>
      </c>
      <c r="R46386" t="s">
        <v>94</v>
      </c>
      <c r="S46386">
        <v>822076</v>
      </c>
      <c r="T46386" t="s">
        <v>30</v>
      </c>
      <c r="U46386" t="b">
        <v>0</v>
      </c>
    </row>
    <row r="46387" spans="1:21" x14ac:dyDescent="0.3">
      <c r="A46387">
        <v>46386</v>
      </c>
      <c r="B46387" t="s">
        <v>93212</v>
      </c>
      <c r="C46387">
        <v>6259686</v>
      </c>
      <c r="D46387" t="s">
        <v>20</v>
      </c>
      <c r="E46387" t="str">
        <f t="shared" si="1448"/>
        <v>Senior</v>
      </c>
      <c r="F46387">
        <v>70</v>
      </c>
      <c r="G46387" t="str">
        <f t="shared" si="1449"/>
        <v>Jul</v>
      </c>
      <c r="H46387" t="s">
        <v>570</v>
      </c>
      <c r="I46387" t="s">
        <v>22</v>
      </c>
      <c r="J46387" t="s">
        <v>129</v>
      </c>
      <c r="K46387" t="s">
        <v>93213</v>
      </c>
      <c r="L46387" t="s">
        <v>25</v>
      </c>
      <c r="M46387" t="s">
        <v>81</v>
      </c>
      <c r="N46387">
        <v>2</v>
      </c>
      <c r="O46387" t="s">
        <v>27</v>
      </c>
      <c r="P46387">
        <v>2356.0100000000002</v>
      </c>
      <c r="Q46387" t="s">
        <v>182</v>
      </c>
      <c r="R46387" t="s">
        <v>83</v>
      </c>
      <c r="S46387">
        <v>595160</v>
      </c>
      <c r="T46387" t="s">
        <v>30</v>
      </c>
      <c r="U46387" t="b">
        <v>1</v>
      </c>
    </row>
    <row r="46388" spans="1:21" x14ac:dyDescent="0.3">
      <c r="A46388">
        <v>46387</v>
      </c>
      <c r="B46388" t="s">
        <v>93214</v>
      </c>
      <c r="C46388">
        <v>3394079</v>
      </c>
      <c r="D46388" t="s">
        <v>44</v>
      </c>
      <c r="E46388" t="str">
        <f t="shared" si="1448"/>
        <v>Mature Adult</v>
      </c>
      <c r="F46388">
        <v>32</v>
      </c>
      <c r="G46388" t="str">
        <f t="shared" si="1449"/>
        <v>Jun</v>
      </c>
      <c r="H46388" t="s">
        <v>339</v>
      </c>
      <c r="I46388" t="s">
        <v>62</v>
      </c>
      <c r="J46388" t="s">
        <v>47</v>
      </c>
      <c r="K46388" t="s">
        <v>93215</v>
      </c>
      <c r="L46388" t="s">
        <v>57</v>
      </c>
      <c r="M46388" t="s">
        <v>81</v>
      </c>
      <c r="N46388">
        <v>3</v>
      </c>
      <c r="O46388" t="s">
        <v>27</v>
      </c>
      <c r="P46388">
        <v>2316.54</v>
      </c>
      <c r="Q46388" t="s">
        <v>220</v>
      </c>
      <c r="R46388" t="s">
        <v>38</v>
      </c>
      <c r="S46388">
        <v>865014</v>
      </c>
      <c r="T46388" t="s">
        <v>30</v>
      </c>
      <c r="U46388" t="b">
        <v>1</v>
      </c>
    </row>
    <row r="46389" spans="1:21" x14ac:dyDescent="0.3">
      <c r="A46389">
        <v>46388</v>
      </c>
      <c r="B46389" t="s">
        <v>93216</v>
      </c>
      <c r="C46389">
        <v>7274966</v>
      </c>
      <c r="D46389" t="s">
        <v>44</v>
      </c>
      <c r="E46389" t="str">
        <f t="shared" si="1448"/>
        <v>Young Adult</v>
      </c>
      <c r="F46389">
        <v>26</v>
      </c>
      <c r="G46389" t="str">
        <f t="shared" si="1449"/>
        <v>Dec</v>
      </c>
      <c r="H46389" t="s">
        <v>444</v>
      </c>
      <c r="I46389" t="s">
        <v>22</v>
      </c>
      <c r="J46389" t="s">
        <v>34</v>
      </c>
      <c r="K46389" t="s">
        <v>93217</v>
      </c>
      <c r="L46389" t="s">
        <v>49</v>
      </c>
      <c r="M46389" t="s">
        <v>50</v>
      </c>
      <c r="N46389">
        <v>2</v>
      </c>
      <c r="O46389" t="s">
        <v>27</v>
      </c>
      <c r="P46389">
        <v>982.83</v>
      </c>
      <c r="Q46389" t="s">
        <v>123</v>
      </c>
      <c r="R46389" t="s">
        <v>94</v>
      </c>
      <c r="S46389">
        <v>816580</v>
      </c>
      <c r="T46389" t="s">
        <v>30</v>
      </c>
      <c r="U46389" t="b">
        <v>0</v>
      </c>
    </row>
    <row r="46390" spans="1:21" x14ac:dyDescent="0.3">
      <c r="A46390">
        <v>46389</v>
      </c>
      <c r="B46390" t="s">
        <v>93218</v>
      </c>
      <c r="C46390">
        <v>4871843</v>
      </c>
      <c r="D46390" t="s">
        <v>44</v>
      </c>
      <c r="E46390" t="str">
        <f t="shared" si="1448"/>
        <v>Mature Adult</v>
      </c>
      <c r="F46390">
        <v>42</v>
      </c>
      <c r="G46390" t="str">
        <f t="shared" si="1449"/>
        <v>Jan</v>
      </c>
      <c r="H46390" t="s">
        <v>957</v>
      </c>
      <c r="I46390" t="s">
        <v>69</v>
      </c>
      <c r="J46390" t="s">
        <v>129</v>
      </c>
      <c r="K46390" t="s">
        <v>93219</v>
      </c>
      <c r="L46390" t="s">
        <v>57</v>
      </c>
      <c r="M46390" t="s">
        <v>42</v>
      </c>
      <c r="N46390">
        <v>2</v>
      </c>
      <c r="O46390" t="s">
        <v>27</v>
      </c>
      <c r="P46390">
        <v>2122.4</v>
      </c>
      <c r="Q46390" t="s">
        <v>220</v>
      </c>
      <c r="R46390" t="s">
        <v>38</v>
      </c>
      <c r="S46390">
        <v>688298</v>
      </c>
      <c r="T46390" t="s">
        <v>30</v>
      </c>
      <c r="U46390" t="b">
        <v>1</v>
      </c>
    </row>
    <row r="46391" spans="1:21" x14ac:dyDescent="0.3">
      <c r="A46391">
        <v>46390</v>
      </c>
      <c r="B46391" t="s">
        <v>93220</v>
      </c>
      <c r="C46391">
        <v>4014991</v>
      </c>
      <c r="D46391" t="s">
        <v>20</v>
      </c>
      <c r="E46391" t="str">
        <f t="shared" si="1448"/>
        <v>Mature Adult</v>
      </c>
      <c r="F46391">
        <v>36</v>
      </c>
      <c r="G46391" t="str">
        <f t="shared" si="1449"/>
        <v>May</v>
      </c>
      <c r="H46391" t="s">
        <v>861</v>
      </c>
      <c r="I46391" t="s">
        <v>46</v>
      </c>
      <c r="J46391" t="s">
        <v>23</v>
      </c>
      <c r="K46391" t="s">
        <v>93221</v>
      </c>
      <c r="L46391" t="s">
        <v>87</v>
      </c>
      <c r="M46391" t="s">
        <v>81</v>
      </c>
      <c r="N46391">
        <v>1</v>
      </c>
      <c r="O46391" t="s">
        <v>27</v>
      </c>
      <c r="P46391">
        <v>2165.04</v>
      </c>
      <c r="Q46391" t="s">
        <v>28</v>
      </c>
      <c r="R46391" t="s">
        <v>29</v>
      </c>
      <c r="S46391">
        <v>686635</v>
      </c>
      <c r="T46391" t="s">
        <v>30</v>
      </c>
      <c r="U46391" t="b">
        <v>1</v>
      </c>
    </row>
    <row r="46392" spans="1:21" x14ac:dyDescent="0.3">
      <c r="A46392">
        <v>46391</v>
      </c>
      <c r="B46392" t="s">
        <v>93222</v>
      </c>
      <c r="C46392">
        <v>8474935</v>
      </c>
      <c r="D46392" t="s">
        <v>20</v>
      </c>
      <c r="E46392" t="str">
        <f t="shared" si="1448"/>
        <v>Senior</v>
      </c>
      <c r="F46392">
        <v>63</v>
      </c>
      <c r="G46392" t="str">
        <f t="shared" si="1449"/>
        <v>Mar</v>
      </c>
      <c r="H46392" t="s">
        <v>184</v>
      </c>
      <c r="I46392" t="s">
        <v>62</v>
      </c>
      <c r="J46392" t="s">
        <v>23</v>
      </c>
      <c r="K46392" t="s">
        <v>93223</v>
      </c>
      <c r="L46392" t="s">
        <v>49</v>
      </c>
      <c r="M46392" t="s">
        <v>42</v>
      </c>
      <c r="N46392">
        <v>2</v>
      </c>
      <c r="O46392" t="s">
        <v>27</v>
      </c>
      <c r="P46392">
        <v>3643.8</v>
      </c>
      <c r="Q46392" t="s">
        <v>65</v>
      </c>
      <c r="R46392" t="s">
        <v>66</v>
      </c>
      <c r="S46392">
        <v>231805</v>
      </c>
      <c r="T46392" t="s">
        <v>30</v>
      </c>
      <c r="U46392" t="b">
        <v>0</v>
      </c>
    </row>
    <row r="46393" spans="1:21" x14ac:dyDescent="0.3">
      <c r="A46393">
        <v>46392</v>
      </c>
      <c r="B46393" t="s">
        <v>93224</v>
      </c>
      <c r="C46393">
        <v>6990284</v>
      </c>
      <c r="D46393" t="s">
        <v>20</v>
      </c>
      <c r="E46393" t="str">
        <f t="shared" si="1448"/>
        <v>Mature Adult</v>
      </c>
      <c r="F46393">
        <v>49</v>
      </c>
      <c r="G46393" t="str">
        <f t="shared" si="1449"/>
        <v>Mar</v>
      </c>
      <c r="H46393" t="s">
        <v>1702</v>
      </c>
      <c r="I46393" t="s">
        <v>69</v>
      </c>
      <c r="J46393" t="s">
        <v>79</v>
      </c>
      <c r="K46393" t="s">
        <v>93225</v>
      </c>
      <c r="L46393" t="s">
        <v>36</v>
      </c>
      <c r="M46393" t="s">
        <v>26</v>
      </c>
      <c r="N46393">
        <v>2</v>
      </c>
      <c r="O46393" t="s">
        <v>27</v>
      </c>
      <c r="P46393">
        <v>1570.03</v>
      </c>
      <c r="Q46393" t="s">
        <v>160</v>
      </c>
      <c r="R46393" t="s">
        <v>72</v>
      </c>
      <c r="S46393">
        <v>549878</v>
      </c>
      <c r="T46393" t="s">
        <v>30</v>
      </c>
      <c r="U46393" t="b">
        <v>0</v>
      </c>
    </row>
    <row r="46394" spans="1:21" x14ac:dyDescent="0.3">
      <c r="A46394">
        <v>46393</v>
      </c>
      <c r="B46394" t="s">
        <v>93226</v>
      </c>
      <c r="C46394">
        <v>9833740</v>
      </c>
      <c r="D46394" t="s">
        <v>44</v>
      </c>
      <c r="E46394" t="str">
        <f t="shared" si="1448"/>
        <v>Young Adult</v>
      </c>
      <c r="F46394">
        <v>25</v>
      </c>
      <c r="G46394" t="str">
        <f t="shared" si="1449"/>
        <v>May</v>
      </c>
      <c r="H46394" t="s">
        <v>1615</v>
      </c>
      <c r="I46394" t="s">
        <v>22</v>
      </c>
      <c r="J46394" t="s">
        <v>23</v>
      </c>
      <c r="K46394" t="s">
        <v>93227</v>
      </c>
      <c r="L46394" t="s">
        <v>25</v>
      </c>
      <c r="M46394" t="s">
        <v>58</v>
      </c>
      <c r="N46394">
        <v>2</v>
      </c>
      <c r="O46394" t="s">
        <v>27</v>
      </c>
      <c r="P46394">
        <v>4371.87</v>
      </c>
      <c r="Q46394" t="s">
        <v>51</v>
      </c>
      <c r="R46394" t="s">
        <v>52</v>
      </c>
      <c r="S46394">
        <v>622404</v>
      </c>
      <c r="T46394" t="s">
        <v>30</v>
      </c>
      <c r="U46394" t="b">
        <v>1</v>
      </c>
    </row>
    <row r="46395" spans="1:21" x14ac:dyDescent="0.3">
      <c r="A46395">
        <v>46394</v>
      </c>
      <c r="B46395" t="s">
        <v>93228</v>
      </c>
      <c r="C46395">
        <v>7223771</v>
      </c>
      <c r="D46395" t="s">
        <v>44</v>
      </c>
      <c r="E46395" t="str">
        <f t="shared" si="1448"/>
        <v>Senior</v>
      </c>
      <c r="F46395">
        <v>61</v>
      </c>
      <c r="G46395" t="str">
        <f t="shared" si="1449"/>
        <v>Oct</v>
      </c>
      <c r="H46395" t="s">
        <v>864</v>
      </c>
      <c r="I46395" t="s">
        <v>62</v>
      </c>
      <c r="J46395" t="s">
        <v>79</v>
      </c>
      <c r="K46395" t="s">
        <v>93229</v>
      </c>
      <c r="L46395" t="s">
        <v>57</v>
      </c>
      <c r="M46395" t="s">
        <v>26</v>
      </c>
      <c r="N46395">
        <v>3</v>
      </c>
      <c r="O46395" t="s">
        <v>27</v>
      </c>
      <c r="P46395">
        <v>3799.06</v>
      </c>
      <c r="Q46395" t="s">
        <v>71</v>
      </c>
      <c r="R46395" t="s">
        <v>72</v>
      </c>
      <c r="S46395">
        <v>788020</v>
      </c>
      <c r="T46395" t="s">
        <v>30</v>
      </c>
      <c r="U46395" t="b">
        <v>0</v>
      </c>
    </row>
    <row r="46396" spans="1:21" x14ac:dyDescent="0.3">
      <c r="A46396">
        <v>46395</v>
      </c>
      <c r="B46396" t="s">
        <v>93230</v>
      </c>
      <c r="C46396">
        <v>7517601</v>
      </c>
      <c r="D46396" t="s">
        <v>20</v>
      </c>
      <c r="E46396" t="str">
        <f t="shared" si="1448"/>
        <v>Senior</v>
      </c>
      <c r="F46396">
        <v>62</v>
      </c>
      <c r="G46396" t="str">
        <f t="shared" si="1449"/>
        <v>Jun</v>
      </c>
      <c r="H46396" t="s">
        <v>826</v>
      </c>
      <c r="I46396" t="s">
        <v>33</v>
      </c>
      <c r="J46396" t="s">
        <v>34</v>
      </c>
      <c r="K46396" t="s">
        <v>93231</v>
      </c>
      <c r="L46396" t="s">
        <v>57</v>
      </c>
      <c r="M46396" t="s">
        <v>42</v>
      </c>
      <c r="N46396">
        <v>3</v>
      </c>
      <c r="O46396" t="s">
        <v>27</v>
      </c>
      <c r="P46396">
        <v>2183.15</v>
      </c>
      <c r="Q46396" t="s">
        <v>65</v>
      </c>
      <c r="R46396" t="s">
        <v>66</v>
      </c>
      <c r="S46396">
        <v>875295</v>
      </c>
      <c r="T46396" t="s">
        <v>30</v>
      </c>
      <c r="U46396" t="b">
        <v>1</v>
      </c>
    </row>
    <row r="46397" spans="1:21" x14ac:dyDescent="0.3">
      <c r="A46397">
        <v>46396</v>
      </c>
      <c r="B46397" t="s">
        <v>93232</v>
      </c>
      <c r="C46397">
        <v>5692358</v>
      </c>
      <c r="D46397" t="s">
        <v>20</v>
      </c>
      <c r="E46397" t="str">
        <f t="shared" si="1448"/>
        <v>Young Adult</v>
      </c>
      <c r="F46397">
        <v>24</v>
      </c>
      <c r="G46397" t="str">
        <f t="shared" si="1449"/>
        <v>Nov</v>
      </c>
      <c r="H46397" t="s">
        <v>367</v>
      </c>
      <c r="I46397" t="s">
        <v>22</v>
      </c>
      <c r="J46397" t="s">
        <v>23</v>
      </c>
      <c r="K46397" t="s">
        <v>93233</v>
      </c>
      <c r="L46397" t="s">
        <v>87</v>
      </c>
      <c r="M46397" t="s">
        <v>58</v>
      </c>
      <c r="N46397">
        <v>3</v>
      </c>
      <c r="O46397" t="s">
        <v>27</v>
      </c>
      <c r="P46397">
        <v>4836.84</v>
      </c>
      <c r="Q46397" t="s">
        <v>220</v>
      </c>
      <c r="R46397" t="s">
        <v>38</v>
      </c>
      <c r="S46397">
        <v>626636</v>
      </c>
      <c r="T46397" t="s">
        <v>30</v>
      </c>
      <c r="U46397" t="b">
        <v>1</v>
      </c>
    </row>
    <row r="46398" spans="1:21" x14ac:dyDescent="0.3">
      <c r="A46398">
        <v>46397</v>
      </c>
      <c r="B46398" t="s">
        <v>93234</v>
      </c>
      <c r="C46398">
        <v>7301310</v>
      </c>
      <c r="D46398" t="s">
        <v>44</v>
      </c>
      <c r="E46398" t="str">
        <f t="shared" si="1448"/>
        <v>Mature Adult</v>
      </c>
      <c r="F46398">
        <v>30</v>
      </c>
      <c r="G46398" t="str">
        <f t="shared" si="1449"/>
        <v>Jun</v>
      </c>
      <c r="H46398" t="s">
        <v>1083</v>
      </c>
      <c r="I46398" t="s">
        <v>33</v>
      </c>
      <c r="J46398" t="s">
        <v>129</v>
      </c>
      <c r="K46398" t="s">
        <v>93235</v>
      </c>
      <c r="L46398" t="s">
        <v>25</v>
      </c>
      <c r="M46398" t="s">
        <v>42</v>
      </c>
      <c r="N46398">
        <v>1</v>
      </c>
      <c r="O46398" t="s">
        <v>27</v>
      </c>
      <c r="P46398">
        <v>2288.11</v>
      </c>
      <c r="Q46398" t="s">
        <v>182</v>
      </c>
      <c r="R46398" t="s">
        <v>83</v>
      </c>
      <c r="S46398">
        <v>805567</v>
      </c>
      <c r="T46398" t="s">
        <v>30</v>
      </c>
      <c r="U46398" t="b">
        <v>0</v>
      </c>
    </row>
    <row r="46399" spans="1:21" x14ac:dyDescent="0.3">
      <c r="A46399">
        <v>46398</v>
      </c>
      <c r="B46399" t="s">
        <v>93236</v>
      </c>
      <c r="C46399">
        <v>3216749</v>
      </c>
      <c r="D46399" t="s">
        <v>20</v>
      </c>
      <c r="E46399" t="str">
        <f t="shared" si="1448"/>
        <v>Mature Adult</v>
      </c>
      <c r="F46399">
        <v>47</v>
      </c>
      <c r="G46399" t="str">
        <f t="shared" si="1449"/>
        <v>Mar</v>
      </c>
      <c r="H46399" t="s">
        <v>100</v>
      </c>
      <c r="I46399" t="s">
        <v>22</v>
      </c>
      <c r="J46399" t="s">
        <v>47</v>
      </c>
      <c r="K46399" t="s">
        <v>93237</v>
      </c>
      <c r="L46399" t="s">
        <v>92</v>
      </c>
      <c r="M46399" t="s">
        <v>81</v>
      </c>
      <c r="N46399">
        <v>3</v>
      </c>
      <c r="O46399" t="s">
        <v>27</v>
      </c>
      <c r="P46399">
        <v>3681.57</v>
      </c>
      <c r="Q46399" t="s">
        <v>28</v>
      </c>
      <c r="R46399" t="s">
        <v>29</v>
      </c>
      <c r="S46399">
        <v>963457</v>
      </c>
      <c r="T46399" t="s">
        <v>30</v>
      </c>
      <c r="U46399" t="b">
        <v>1</v>
      </c>
    </row>
    <row r="46400" spans="1:21" x14ac:dyDescent="0.3">
      <c r="A46400">
        <v>46399</v>
      </c>
      <c r="B46400" t="s">
        <v>93238</v>
      </c>
      <c r="C46400">
        <v>6241109</v>
      </c>
      <c r="D46400" t="s">
        <v>44</v>
      </c>
      <c r="E46400" t="str">
        <f t="shared" si="1448"/>
        <v>Young Adult</v>
      </c>
      <c r="F46400">
        <v>22</v>
      </c>
      <c r="G46400" t="str">
        <f t="shared" si="1449"/>
        <v>Mar</v>
      </c>
      <c r="H46400" t="s">
        <v>1996</v>
      </c>
      <c r="I46400" t="s">
        <v>22</v>
      </c>
      <c r="J46400" t="s">
        <v>55</v>
      </c>
      <c r="K46400" t="s">
        <v>93239</v>
      </c>
      <c r="L46400" t="s">
        <v>36</v>
      </c>
      <c r="M46400" t="s">
        <v>58</v>
      </c>
      <c r="N46400">
        <v>3</v>
      </c>
      <c r="O46400" t="s">
        <v>27</v>
      </c>
      <c r="P46400">
        <v>1620.66</v>
      </c>
      <c r="Q46400" t="s">
        <v>93</v>
      </c>
      <c r="R46400" t="s">
        <v>94</v>
      </c>
      <c r="S46400">
        <v>280251</v>
      </c>
      <c r="T46400" t="s">
        <v>30</v>
      </c>
      <c r="U46400" t="b">
        <v>1</v>
      </c>
    </row>
    <row r="46401" spans="1:21" x14ac:dyDescent="0.3">
      <c r="A46401">
        <v>46400</v>
      </c>
      <c r="B46401" t="s">
        <v>93240</v>
      </c>
      <c r="C46401">
        <v>2512136</v>
      </c>
      <c r="D46401" t="s">
        <v>20</v>
      </c>
      <c r="E46401" t="str">
        <f t="shared" si="1448"/>
        <v>Mature Adult</v>
      </c>
      <c r="F46401">
        <v>35</v>
      </c>
      <c r="G46401" t="str">
        <f t="shared" si="1449"/>
        <v>May</v>
      </c>
      <c r="H46401" t="s">
        <v>600</v>
      </c>
      <c r="I46401" t="s">
        <v>46</v>
      </c>
      <c r="J46401" t="s">
        <v>47</v>
      </c>
      <c r="K46401" t="s">
        <v>93241</v>
      </c>
      <c r="L46401" t="s">
        <v>92</v>
      </c>
      <c r="M46401" t="s">
        <v>26</v>
      </c>
      <c r="N46401">
        <v>2</v>
      </c>
      <c r="O46401" t="s">
        <v>27</v>
      </c>
      <c r="P46401">
        <v>1983.57</v>
      </c>
      <c r="Q46401" t="s">
        <v>123</v>
      </c>
      <c r="R46401" t="s">
        <v>94</v>
      </c>
      <c r="S46401">
        <v>432283</v>
      </c>
      <c r="T46401" t="s">
        <v>30</v>
      </c>
      <c r="U46401" t="b">
        <v>1</v>
      </c>
    </row>
    <row r="46402" spans="1:21" x14ac:dyDescent="0.3">
      <c r="A46402">
        <v>46401</v>
      </c>
      <c r="B46402" t="s">
        <v>93242</v>
      </c>
      <c r="C46402">
        <v>4756953</v>
      </c>
      <c r="D46402" t="s">
        <v>20</v>
      </c>
      <c r="E46402" t="str">
        <f t="shared" si="1448"/>
        <v>Young Adult</v>
      </c>
      <c r="F46402">
        <v>29</v>
      </c>
      <c r="G46402" t="str">
        <f t="shared" si="1449"/>
        <v>Aug</v>
      </c>
      <c r="H46402" t="s">
        <v>6531</v>
      </c>
      <c r="I46402" t="s">
        <v>22</v>
      </c>
      <c r="J46402" t="s">
        <v>23</v>
      </c>
      <c r="K46402" t="s">
        <v>93243</v>
      </c>
      <c r="L46402" t="s">
        <v>92</v>
      </c>
      <c r="M46402" t="s">
        <v>58</v>
      </c>
      <c r="N46402">
        <v>3</v>
      </c>
      <c r="O46402" t="s">
        <v>27</v>
      </c>
      <c r="P46402">
        <v>3704.26</v>
      </c>
      <c r="Q46402" t="s">
        <v>120</v>
      </c>
      <c r="R46402" t="s">
        <v>38</v>
      </c>
      <c r="S46402">
        <v>597057</v>
      </c>
      <c r="T46402" t="s">
        <v>30</v>
      </c>
      <c r="U46402" t="b">
        <v>0</v>
      </c>
    </row>
    <row r="46403" spans="1:21" x14ac:dyDescent="0.3">
      <c r="A46403">
        <v>46402</v>
      </c>
      <c r="B46403" t="s">
        <v>93244</v>
      </c>
      <c r="C46403">
        <v>9102805</v>
      </c>
      <c r="D46403" t="s">
        <v>20</v>
      </c>
      <c r="E46403" t="str">
        <f t="shared" ref="E46403:E46466" si="1450">IF(F46403&gt;=50, "Senior", IF(AND(F46403&gt;=30, F46403&lt;50), "Mature Adult", IF(AND(F46403&gt;=20, F46403&lt;30), "Young Adult", "Teenager")))</f>
        <v>Senior</v>
      </c>
      <c r="F46403">
        <v>57</v>
      </c>
      <c r="G46403" t="str">
        <f t="shared" ref="G46403:G46466" si="1451">TEXT(H46403,"mmm")</f>
        <v>May</v>
      </c>
      <c r="H46403" t="s">
        <v>351</v>
      </c>
      <c r="I46403" t="s">
        <v>46</v>
      </c>
      <c r="J46403" t="s">
        <v>79</v>
      </c>
      <c r="K46403" t="s">
        <v>93245</v>
      </c>
      <c r="L46403" t="s">
        <v>87</v>
      </c>
      <c r="M46403" t="s">
        <v>81</v>
      </c>
      <c r="N46403">
        <v>3</v>
      </c>
      <c r="O46403" t="s">
        <v>27</v>
      </c>
      <c r="P46403">
        <v>2952.83</v>
      </c>
      <c r="Q46403" t="s">
        <v>76</v>
      </c>
      <c r="R46403" t="s">
        <v>66</v>
      </c>
      <c r="S46403">
        <v>754014</v>
      </c>
      <c r="T46403" t="s">
        <v>30</v>
      </c>
      <c r="U46403" t="b">
        <v>0</v>
      </c>
    </row>
    <row r="46404" spans="1:21" x14ac:dyDescent="0.3">
      <c r="A46404">
        <v>46403</v>
      </c>
      <c r="B46404" t="s">
        <v>93246</v>
      </c>
      <c r="C46404">
        <v>1125632</v>
      </c>
      <c r="D46404" t="s">
        <v>44</v>
      </c>
      <c r="E46404" t="str">
        <f t="shared" si="1450"/>
        <v>Mature Adult</v>
      </c>
      <c r="F46404">
        <v>40</v>
      </c>
      <c r="G46404" t="str">
        <f t="shared" si="1451"/>
        <v>Feb</v>
      </c>
      <c r="H46404" t="s">
        <v>394</v>
      </c>
      <c r="I46404" t="s">
        <v>22</v>
      </c>
      <c r="J46404" t="s">
        <v>23</v>
      </c>
      <c r="K46404" t="s">
        <v>93247</v>
      </c>
      <c r="L46404" t="s">
        <v>49</v>
      </c>
      <c r="M46404" t="s">
        <v>81</v>
      </c>
      <c r="N46404">
        <v>1</v>
      </c>
      <c r="O46404" t="s">
        <v>27</v>
      </c>
      <c r="P46404">
        <v>2676.25</v>
      </c>
      <c r="Q46404" t="s">
        <v>71</v>
      </c>
      <c r="R46404" t="s">
        <v>72</v>
      </c>
      <c r="S46404">
        <v>172599</v>
      </c>
      <c r="T46404" t="s">
        <v>30</v>
      </c>
      <c r="U46404" t="b">
        <v>0</v>
      </c>
    </row>
    <row r="46405" spans="1:21" x14ac:dyDescent="0.3">
      <c r="A46405">
        <v>46404</v>
      </c>
      <c r="B46405" t="s">
        <v>93248</v>
      </c>
      <c r="C46405">
        <v>7361960</v>
      </c>
      <c r="D46405" t="s">
        <v>44</v>
      </c>
      <c r="E46405" t="str">
        <f t="shared" si="1450"/>
        <v>Mature Adult</v>
      </c>
      <c r="F46405">
        <v>33</v>
      </c>
      <c r="G46405" t="str">
        <f t="shared" si="1451"/>
        <v>Oct</v>
      </c>
      <c r="H46405" t="s">
        <v>1175</v>
      </c>
      <c r="I46405" t="s">
        <v>69</v>
      </c>
      <c r="J46405" t="s">
        <v>34</v>
      </c>
      <c r="K46405" t="s">
        <v>93249</v>
      </c>
      <c r="L46405" t="s">
        <v>116</v>
      </c>
      <c r="M46405" t="s">
        <v>42</v>
      </c>
      <c r="N46405">
        <v>1</v>
      </c>
      <c r="O46405" t="s">
        <v>27</v>
      </c>
      <c r="P46405">
        <v>1093.3599999999999</v>
      </c>
      <c r="Q46405" t="s">
        <v>289</v>
      </c>
      <c r="R46405" t="s">
        <v>52</v>
      </c>
      <c r="S46405">
        <v>514401</v>
      </c>
      <c r="T46405" t="s">
        <v>30</v>
      </c>
      <c r="U46405" t="b">
        <v>1</v>
      </c>
    </row>
    <row r="46406" spans="1:21" x14ac:dyDescent="0.3">
      <c r="A46406">
        <v>46405</v>
      </c>
      <c r="B46406" t="s">
        <v>93250</v>
      </c>
      <c r="C46406">
        <v>5512083</v>
      </c>
      <c r="D46406" t="s">
        <v>44</v>
      </c>
      <c r="E46406" t="str">
        <f t="shared" si="1450"/>
        <v>Young Adult</v>
      </c>
      <c r="F46406">
        <v>23</v>
      </c>
      <c r="G46406" t="str">
        <f t="shared" si="1451"/>
        <v>Jun</v>
      </c>
      <c r="H46406" t="s">
        <v>546</v>
      </c>
      <c r="I46406" t="s">
        <v>46</v>
      </c>
      <c r="J46406" t="s">
        <v>79</v>
      </c>
      <c r="K46406" t="s">
        <v>93251</v>
      </c>
      <c r="L46406" t="s">
        <v>87</v>
      </c>
      <c r="M46406" t="s">
        <v>42</v>
      </c>
      <c r="N46406">
        <v>2</v>
      </c>
      <c r="O46406" t="s">
        <v>27</v>
      </c>
      <c r="P46406">
        <v>3741.86</v>
      </c>
      <c r="Q46406" t="s">
        <v>182</v>
      </c>
      <c r="R46406" t="s">
        <v>83</v>
      </c>
      <c r="S46406">
        <v>955492</v>
      </c>
      <c r="T46406" t="s">
        <v>30</v>
      </c>
      <c r="U46406" t="b">
        <v>0</v>
      </c>
    </row>
    <row r="46407" spans="1:21" x14ac:dyDescent="0.3">
      <c r="A46407">
        <v>46406</v>
      </c>
      <c r="B46407" t="s">
        <v>93252</v>
      </c>
      <c r="C46407">
        <v>5768558</v>
      </c>
      <c r="D46407" t="s">
        <v>20</v>
      </c>
      <c r="E46407" t="str">
        <f t="shared" si="1450"/>
        <v>Mature Adult</v>
      </c>
      <c r="F46407">
        <v>48</v>
      </c>
      <c r="G46407" t="str">
        <f t="shared" si="1451"/>
        <v>Dec</v>
      </c>
      <c r="H46407" t="s">
        <v>928</v>
      </c>
      <c r="I46407" t="s">
        <v>46</v>
      </c>
      <c r="J46407" t="s">
        <v>79</v>
      </c>
      <c r="K46407" t="s">
        <v>93253</v>
      </c>
      <c r="L46407" t="s">
        <v>49</v>
      </c>
      <c r="M46407" t="s">
        <v>81</v>
      </c>
      <c r="N46407">
        <v>3</v>
      </c>
      <c r="O46407" t="s">
        <v>27</v>
      </c>
      <c r="P46407">
        <v>1983.21</v>
      </c>
      <c r="Q46407" t="s">
        <v>131</v>
      </c>
      <c r="R46407" t="s">
        <v>72</v>
      </c>
      <c r="S46407">
        <v>718562</v>
      </c>
      <c r="T46407" t="s">
        <v>30</v>
      </c>
      <c r="U46407" t="b">
        <v>1</v>
      </c>
    </row>
    <row r="46408" spans="1:21" x14ac:dyDescent="0.3">
      <c r="A46408">
        <v>46407</v>
      </c>
      <c r="B46408" t="s">
        <v>93254</v>
      </c>
      <c r="C46408">
        <v>3286533</v>
      </c>
      <c r="D46408" t="s">
        <v>20</v>
      </c>
      <c r="E46408" t="str">
        <f t="shared" si="1450"/>
        <v>Mature Adult</v>
      </c>
      <c r="F46408">
        <v>48</v>
      </c>
      <c r="G46408" t="str">
        <f t="shared" si="1451"/>
        <v>Oct</v>
      </c>
      <c r="H46408" t="s">
        <v>110</v>
      </c>
      <c r="I46408" t="s">
        <v>22</v>
      </c>
      <c r="J46408" t="s">
        <v>47</v>
      </c>
      <c r="K46408" t="s">
        <v>93255</v>
      </c>
      <c r="L46408" t="s">
        <v>49</v>
      </c>
      <c r="M46408" t="s">
        <v>58</v>
      </c>
      <c r="N46408">
        <v>1</v>
      </c>
      <c r="O46408" t="s">
        <v>27</v>
      </c>
      <c r="P46408">
        <v>4206.38</v>
      </c>
      <c r="Q46408" t="s">
        <v>102</v>
      </c>
      <c r="R46408" t="s">
        <v>83</v>
      </c>
      <c r="S46408">
        <v>365416</v>
      </c>
      <c r="T46408" t="s">
        <v>30</v>
      </c>
      <c r="U46408" t="b">
        <v>1</v>
      </c>
    </row>
    <row r="46409" spans="1:21" x14ac:dyDescent="0.3">
      <c r="A46409">
        <v>46408</v>
      </c>
      <c r="B46409" t="s">
        <v>93256</v>
      </c>
      <c r="C46409">
        <v>3498196</v>
      </c>
      <c r="D46409" t="s">
        <v>44</v>
      </c>
      <c r="E46409" t="str">
        <f t="shared" si="1450"/>
        <v>Young Adult</v>
      </c>
      <c r="F46409">
        <v>26</v>
      </c>
      <c r="G46409" t="str">
        <f t="shared" si="1451"/>
        <v>Mar</v>
      </c>
      <c r="H46409" t="s">
        <v>589</v>
      </c>
      <c r="I46409" t="s">
        <v>46</v>
      </c>
      <c r="J46409" t="s">
        <v>34</v>
      </c>
      <c r="K46409" t="s">
        <v>93257</v>
      </c>
      <c r="L46409" t="s">
        <v>57</v>
      </c>
      <c r="M46409" t="s">
        <v>58</v>
      </c>
      <c r="N46409">
        <v>3</v>
      </c>
      <c r="O46409" t="s">
        <v>27</v>
      </c>
      <c r="P46409">
        <v>2282.75</v>
      </c>
      <c r="Q46409" t="s">
        <v>102</v>
      </c>
      <c r="R46409" t="s">
        <v>83</v>
      </c>
      <c r="S46409">
        <v>351010</v>
      </c>
      <c r="T46409" t="s">
        <v>30</v>
      </c>
      <c r="U46409" t="b">
        <v>1</v>
      </c>
    </row>
    <row r="46410" spans="1:21" x14ac:dyDescent="0.3">
      <c r="A46410">
        <v>46409</v>
      </c>
      <c r="B46410" t="s">
        <v>93258</v>
      </c>
      <c r="C46410">
        <v>1518661</v>
      </c>
      <c r="D46410" t="s">
        <v>44</v>
      </c>
      <c r="E46410" t="str">
        <f t="shared" si="1450"/>
        <v>Mature Adult</v>
      </c>
      <c r="F46410">
        <v>47</v>
      </c>
      <c r="G46410" t="str">
        <f t="shared" si="1451"/>
        <v>Apr</v>
      </c>
      <c r="H46410" t="s">
        <v>1840</v>
      </c>
      <c r="I46410" t="s">
        <v>69</v>
      </c>
      <c r="J46410" t="s">
        <v>47</v>
      </c>
      <c r="K46410" t="s">
        <v>93259</v>
      </c>
      <c r="L46410" t="s">
        <v>49</v>
      </c>
      <c r="M46410" t="s">
        <v>26</v>
      </c>
      <c r="N46410">
        <v>2</v>
      </c>
      <c r="O46410" t="s">
        <v>27</v>
      </c>
      <c r="P46410">
        <v>4370.53</v>
      </c>
      <c r="Q46410" t="s">
        <v>182</v>
      </c>
      <c r="R46410" t="s">
        <v>83</v>
      </c>
      <c r="S46410">
        <v>918969</v>
      </c>
      <c r="T46410" t="s">
        <v>30</v>
      </c>
      <c r="U46410" t="b">
        <v>0</v>
      </c>
    </row>
    <row r="46411" spans="1:21" x14ac:dyDescent="0.3">
      <c r="A46411">
        <v>46410</v>
      </c>
      <c r="B46411" t="s">
        <v>93260</v>
      </c>
      <c r="C46411">
        <v>5211743</v>
      </c>
      <c r="D46411" t="s">
        <v>44</v>
      </c>
      <c r="E46411" t="str">
        <f t="shared" si="1450"/>
        <v>Mature Adult</v>
      </c>
      <c r="F46411">
        <v>49</v>
      </c>
      <c r="G46411" t="str">
        <f t="shared" si="1451"/>
        <v>Jun</v>
      </c>
      <c r="H46411" t="s">
        <v>165</v>
      </c>
      <c r="I46411" t="s">
        <v>69</v>
      </c>
      <c r="J46411" t="s">
        <v>55</v>
      </c>
      <c r="K46411" t="s">
        <v>93261</v>
      </c>
      <c r="L46411" t="s">
        <v>36</v>
      </c>
      <c r="M46411" t="s">
        <v>42</v>
      </c>
      <c r="N46411">
        <v>3</v>
      </c>
      <c r="O46411" t="s">
        <v>27</v>
      </c>
      <c r="P46411">
        <v>4757.2299999999996</v>
      </c>
      <c r="Q46411" t="s">
        <v>123</v>
      </c>
      <c r="R46411" t="s">
        <v>94</v>
      </c>
      <c r="S46411">
        <v>320808</v>
      </c>
      <c r="T46411" t="s">
        <v>30</v>
      </c>
      <c r="U46411" t="b">
        <v>1</v>
      </c>
    </row>
    <row r="46412" spans="1:21" x14ac:dyDescent="0.3">
      <c r="A46412">
        <v>46411</v>
      </c>
      <c r="B46412" t="s">
        <v>93262</v>
      </c>
      <c r="C46412">
        <v>6840159</v>
      </c>
      <c r="D46412" t="s">
        <v>20</v>
      </c>
      <c r="E46412" t="str">
        <f t="shared" si="1450"/>
        <v>Young Adult</v>
      </c>
      <c r="F46412">
        <v>26</v>
      </c>
      <c r="G46412" t="str">
        <f t="shared" si="1451"/>
        <v>Sep</v>
      </c>
      <c r="H46412" t="s">
        <v>659</v>
      </c>
      <c r="I46412" t="s">
        <v>33</v>
      </c>
      <c r="J46412" t="s">
        <v>23</v>
      </c>
      <c r="K46412" t="s">
        <v>93263</v>
      </c>
      <c r="L46412" t="s">
        <v>25</v>
      </c>
      <c r="M46412" t="s">
        <v>50</v>
      </c>
      <c r="N46412">
        <v>1</v>
      </c>
      <c r="O46412" t="s">
        <v>27</v>
      </c>
      <c r="P46412">
        <v>3730.93</v>
      </c>
      <c r="Q46412" t="s">
        <v>82</v>
      </c>
      <c r="R46412" t="s">
        <v>83</v>
      </c>
      <c r="S46412">
        <v>233591</v>
      </c>
      <c r="T46412" t="s">
        <v>30</v>
      </c>
      <c r="U46412" t="b">
        <v>1</v>
      </c>
    </row>
    <row r="46413" spans="1:21" x14ac:dyDescent="0.3">
      <c r="A46413">
        <v>46412</v>
      </c>
      <c r="B46413" t="s">
        <v>93264</v>
      </c>
      <c r="C46413">
        <v>4483816</v>
      </c>
      <c r="D46413" t="s">
        <v>44</v>
      </c>
      <c r="E46413" t="str">
        <f t="shared" si="1450"/>
        <v>Mature Adult</v>
      </c>
      <c r="F46413">
        <v>30</v>
      </c>
      <c r="G46413" t="str">
        <f t="shared" si="1451"/>
        <v>Oct</v>
      </c>
      <c r="H46413" t="s">
        <v>908</v>
      </c>
      <c r="I46413" t="s">
        <v>46</v>
      </c>
      <c r="J46413" t="s">
        <v>79</v>
      </c>
      <c r="K46413" t="s">
        <v>93265</v>
      </c>
      <c r="L46413" t="s">
        <v>36</v>
      </c>
      <c r="M46413" t="s">
        <v>58</v>
      </c>
      <c r="N46413">
        <v>2</v>
      </c>
      <c r="O46413" t="s">
        <v>27</v>
      </c>
      <c r="P46413">
        <v>3633.87</v>
      </c>
      <c r="Q46413" t="s">
        <v>102</v>
      </c>
      <c r="R46413" t="s">
        <v>83</v>
      </c>
      <c r="S46413">
        <v>221007</v>
      </c>
      <c r="T46413" t="s">
        <v>30</v>
      </c>
      <c r="U46413" t="b">
        <v>1</v>
      </c>
    </row>
    <row r="46414" spans="1:21" x14ac:dyDescent="0.3">
      <c r="A46414">
        <v>46413</v>
      </c>
      <c r="B46414" t="s">
        <v>93266</v>
      </c>
      <c r="C46414">
        <v>7163125</v>
      </c>
      <c r="D46414" t="s">
        <v>44</v>
      </c>
      <c r="E46414" t="str">
        <f t="shared" si="1450"/>
        <v>Senior</v>
      </c>
      <c r="F46414">
        <v>68</v>
      </c>
      <c r="G46414" t="str">
        <f t="shared" si="1451"/>
        <v>Jul</v>
      </c>
      <c r="H46414" t="s">
        <v>266</v>
      </c>
      <c r="I46414" t="s">
        <v>62</v>
      </c>
      <c r="J46414" t="s">
        <v>129</v>
      </c>
      <c r="K46414" t="s">
        <v>93267</v>
      </c>
      <c r="L46414" t="s">
        <v>57</v>
      </c>
      <c r="M46414" t="s">
        <v>42</v>
      </c>
      <c r="N46414">
        <v>1</v>
      </c>
      <c r="O46414" t="s">
        <v>27</v>
      </c>
      <c r="P46414">
        <v>3514.64</v>
      </c>
      <c r="Q46414" t="s">
        <v>289</v>
      </c>
      <c r="R46414" t="s">
        <v>52</v>
      </c>
      <c r="S46414">
        <v>465194</v>
      </c>
      <c r="T46414" t="s">
        <v>30</v>
      </c>
      <c r="U46414" t="b">
        <v>1</v>
      </c>
    </row>
    <row r="46415" spans="1:21" x14ac:dyDescent="0.3">
      <c r="A46415">
        <v>46414</v>
      </c>
      <c r="B46415" t="s">
        <v>93268</v>
      </c>
      <c r="C46415">
        <v>6163750</v>
      </c>
      <c r="D46415" t="s">
        <v>44</v>
      </c>
      <c r="E46415" t="str">
        <f t="shared" si="1450"/>
        <v>Mature Adult</v>
      </c>
      <c r="F46415">
        <v>44</v>
      </c>
      <c r="G46415" t="str">
        <f t="shared" si="1451"/>
        <v>May</v>
      </c>
      <c r="H46415" t="s">
        <v>203</v>
      </c>
      <c r="I46415" t="s">
        <v>69</v>
      </c>
      <c r="J46415" t="s">
        <v>129</v>
      </c>
      <c r="K46415" t="s">
        <v>93269</v>
      </c>
      <c r="L46415" t="s">
        <v>57</v>
      </c>
      <c r="M46415" t="s">
        <v>64</v>
      </c>
      <c r="N46415">
        <v>2</v>
      </c>
      <c r="O46415" t="s">
        <v>27</v>
      </c>
      <c r="P46415">
        <v>3941.68</v>
      </c>
      <c r="Q46415" t="s">
        <v>51</v>
      </c>
      <c r="R46415" t="s">
        <v>52</v>
      </c>
      <c r="S46415">
        <v>771002</v>
      </c>
      <c r="T46415" t="s">
        <v>30</v>
      </c>
      <c r="U46415" t="b">
        <v>0</v>
      </c>
    </row>
    <row r="46416" spans="1:21" x14ac:dyDescent="0.3">
      <c r="A46416">
        <v>46415</v>
      </c>
      <c r="B46416" t="s">
        <v>93270</v>
      </c>
      <c r="C46416">
        <v>5791176</v>
      </c>
      <c r="D46416" t="s">
        <v>44</v>
      </c>
      <c r="E46416" t="str">
        <f t="shared" si="1450"/>
        <v>Mature Adult</v>
      </c>
      <c r="F46416">
        <v>30</v>
      </c>
      <c r="G46416" t="str">
        <f t="shared" si="1451"/>
        <v>Jul</v>
      </c>
      <c r="H46416" t="s">
        <v>674</v>
      </c>
      <c r="I46416" t="s">
        <v>22</v>
      </c>
      <c r="J46416" t="s">
        <v>34</v>
      </c>
      <c r="K46416" t="s">
        <v>93271</v>
      </c>
      <c r="L46416" t="s">
        <v>87</v>
      </c>
      <c r="M46416" t="s">
        <v>81</v>
      </c>
      <c r="N46416">
        <v>3</v>
      </c>
      <c r="O46416" t="s">
        <v>27</v>
      </c>
      <c r="P46416">
        <v>1275.53</v>
      </c>
      <c r="Q46416" t="s">
        <v>182</v>
      </c>
      <c r="R46416" t="s">
        <v>83</v>
      </c>
      <c r="S46416">
        <v>824240</v>
      </c>
      <c r="T46416" t="s">
        <v>30</v>
      </c>
      <c r="U46416" t="b">
        <v>0</v>
      </c>
    </row>
    <row r="46417" spans="1:21" x14ac:dyDescent="0.3">
      <c r="A46417">
        <v>46416</v>
      </c>
      <c r="B46417" t="s">
        <v>93272</v>
      </c>
      <c r="C46417">
        <v>1969768</v>
      </c>
      <c r="D46417" t="s">
        <v>20</v>
      </c>
      <c r="E46417" t="str">
        <f t="shared" si="1450"/>
        <v>Mature Adult</v>
      </c>
      <c r="F46417">
        <v>41</v>
      </c>
      <c r="G46417" t="str">
        <f t="shared" si="1451"/>
        <v>May</v>
      </c>
      <c r="H46417" t="s">
        <v>125</v>
      </c>
      <c r="I46417" t="s">
        <v>22</v>
      </c>
      <c r="J46417" t="s">
        <v>55</v>
      </c>
      <c r="K46417" t="s">
        <v>93273</v>
      </c>
      <c r="L46417" t="s">
        <v>116</v>
      </c>
      <c r="M46417" t="s">
        <v>64</v>
      </c>
      <c r="N46417">
        <v>3</v>
      </c>
      <c r="O46417" t="s">
        <v>27</v>
      </c>
      <c r="P46417">
        <v>1368.23</v>
      </c>
      <c r="Q46417" t="s">
        <v>289</v>
      </c>
      <c r="R46417" t="s">
        <v>52</v>
      </c>
      <c r="S46417">
        <v>623094</v>
      </c>
      <c r="T46417" t="s">
        <v>30</v>
      </c>
      <c r="U46417" t="b">
        <v>0</v>
      </c>
    </row>
    <row r="46418" spans="1:21" x14ac:dyDescent="0.3">
      <c r="A46418">
        <v>46417</v>
      </c>
      <c r="B46418" t="s">
        <v>93274</v>
      </c>
      <c r="C46418">
        <v>1694304</v>
      </c>
      <c r="D46418" t="s">
        <v>44</v>
      </c>
      <c r="E46418" t="str">
        <f t="shared" si="1450"/>
        <v>Mature Adult</v>
      </c>
      <c r="F46418">
        <v>43</v>
      </c>
      <c r="G46418" t="str">
        <f t="shared" si="1451"/>
        <v>Feb</v>
      </c>
      <c r="H46418" t="s">
        <v>1451</v>
      </c>
      <c r="I46418" t="s">
        <v>33</v>
      </c>
      <c r="J46418" t="s">
        <v>55</v>
      </c>
      <c r="K46418" t="s">
        <v>93275</v>
      </c>
      <c r="L46418" t="s">
        <v>49</v>
      </c>
      <c r="M46418" t="s">
        <v>42</v>
      </c>
      <c r="N46418">
        <v>1</v>
      </c>
      <c r="O46418" t="s">
        <v>27</v>
      </c>
      <c r="P46418">
        <v>2132.8000000000002</v>
      </c>
      <c r="Q46418" t="s">
        <v>131</v>
      </c>
      <c r="R46418" t="s">
        <v>72</v>
      </c>
      <c r="S46418">
        <v>810935</v>
      </c>
      <c r="T46418" t="s">
        <v>30</v>
      </c>
      <c r="U46418" t="b">
        <v>1</v>
      </c>
    </row>
    <row r="46419" spans="1:21" x14ac:dyDescent="0.3">
      <c r="A46419">
        <v>46418</v>
      </c>
      <c r="B46419" t="s">
        <v>93276</v>
      </c>
      <c r="C46419">
        <v>3622939</v>
      </c>
      <c r="D46419" t="s">
        <v>20</v>
      </c>
      <c r="E46419" t="str">
        <f t="shared" si="1450"/>
        <v>Senior</v>
      </c>
      <c r="F46419">
        <v>70</v>
      </c>
      <c r="G46419" t="str">
        <f t="shared" si="1451"/>
        <v>Aug</v>
      </c>
      <c r="H46419" t="s">
        <v>1106</v>
      </c>
      <c r="I46419" t="s">
        <v>22</v>
      </c>
      <c r="J46419" t="s">
        <v>129</v>
      </c>
      <c r="K46419" t="s">
        <v>93277</v>
      </c>
      <c r="L46419" t="s">
        <v>25</v>
      </c>
      <c r="M46419" t="s">
        <v>42</v>
      </c>
      <c r="N46419">
        <v>2</v>
      </c>
      <c r="O46419" t="s">
        <v>27</v>
      </c>
      <c r="P46419">
        <v>1131.92</v>
      </c>
      <c r="Q46419" t="s">
        <v>93</v>
      </c>
      <c r="R46419" t="s">
        <v>94</v>
      </c>
      <c r="S46419">
        <v>246657</v>
      </c>
      <c r="T46419" t="s">
        <v>30</v>
      </c>
      <c r="U46419" t="b">
        <v>1</v>
      </c>
    </row>
    <row r="46420" spans="1:21" x14ac:dyDescent="0.3">
      <c r="A46420">
        <v>46419</v>
      </c>
      <c r="B46420" t="s">
        <v>93278</v>
      </c>
      <c r="C46420">
        <v>3216716</v>
      </c>
      <c r="D46420" t="s">
        <v>44</v>
      </c>
      <c r="E46420" t="str">
        <f t="shared" si="1450"/>
        <v>Senior</v>
      </c>
      <c r="F46420">
        <v>58</v>
      </c>
      <c r="G46420" t="str">
        <f t="shared" si="1451"/>
        <v>Oct</v>
      </c>
      <c r="H46420" t="s">
        <v>348</v>
      </c>
      <c r="I46420" t="s">
        <v>33</v>
      </c>
      <c r="J46420" t="s">
        <v>34</v>
      </c>
      <c r="K46420" t="s">
        <v>93279</v>
      </c>
      <c r="L46420" t="s">
        <v>49</v>
      </c>
      <c r="M46420" t="s">
        <v>50</v>
      </c>
      <c r="N46420">
        <v>3</v>
      </c>
      <c r="O46420" t="s">
        <v>27</v>
      </c>
      <c r="P46420">
        <v>3520.22</v>
      </c>
      <c r="Q46420" t="s">
        <v>144</v>
      </c>
      <c r="R46420" t="s">
        <v>94</v>
      </c>
      <c r="S46420">
        <v>905571</v>
      </c>
      <c r="T46420" t="s">
        <v>30</v>
      </c>
      <c r="U46420" t="b">
        <v>0</v>
      </c>
    </row>
    <row r="46421" spans="1:21" x14ac:dyDescent="0.3">
      <c r="A46421">
        <v>46420</v>
      </c>
      <c r="B46421" t="s">
        <v>93280</v>
      </c>
      <c r="C46421">
        <v>7644479</v>
      </c>
      <c r="D46421" t="s">
        <v>20</v>
      </c>
      <c r="E46421" t="str">
        <f t="shared" si="1450"/>
        <v>Senior</v>
      </c>
      <c r="F46421">
        <v>66</v>
      </c>
      <c r="G46421" t="str">
        <f t="shared" si="1451"/>
        <v>Jun</v>
      </c>
      <c r="H46421" t="s">
        <v>373</v>
      </c>
      <c r="I46421" t="s">
        <v>69</v>
      </c>
      <c r="J46421" t="s">
        <v>47</v>
      </c>
      <c r="K46421" t="s">
        <v>93281</v>
      </c>
      <c r="L46421" t="s">
        <v>57</v>
      </c>
      <c r="M46421" t="s">
        <v>58</v>
      </c>
      <c r="N46421">
        <v>2</v>
      </c>
      <c r="O46421" t="s">
        <v>27</v>
      </c>
      <c r="P46421">
        <v>4598.4399999999996</v>
      </c>
      <c r="Q46421" t="s">
        <v>182</v>
      </c>
      <c r="R46421" t="s">
        <v>83</v>
      </c>
      <c r="S46421">
        <v>394181</v>
      </c>
      <c r="T46421" t="s">
        <v>30</v>
      </c>
      <c r="U46421" t="b">
        <v>0</v>
      </c>
    </row>
    <row r="46422" spans="1:21" x14ac:dyDescent="0.3">
      <c r="A46422">
        <v>46421</v>
      </c>
      <c r="B46422" t="s">
        <v>93282</v>
      </c>
      <c r="C46422">
        <v>5037024</v>
      </c>
      <c r="D46422" t="s">
        <v>20</v>
      </c>
      <c r="E46422" t="str">
        <f t="shared" si="1450"/>
        <v>Senior</v>
      </c>
      <c r="F46422">
        <v>53</v>
      </c>
      <c r="G46422" t="str">
        <f t="shared" si="1451"/>
        <v>May</v>
      </c>
      <c r="H46422" t="s">
        <v>254</v>
      </c>
      <c r="I46422" t="s">
        <v>46</v>
      </c>
      <c r="J46422" t="s">
        <v>47</v>
      </c>
      <c r="K46422" t="s">
        <v>93283</v>
      </c>
      <c r="L46422" t="s">
        <v>92</v>
      </c>
      <c r="M46422" t="s">
        <v>26</v>
      </c>
      <c r="N46422">
        <v>1</v>
      </c>
      <c r="O46422" t="s">
        <v>27</v>
      </c>
      <c r="P46422">
        <v>1919.53</v>
      </c>
      <c r="Q46422" t="s">
        <v>186</v>
      </c>
      <c r="R46422" t="s">
        <v>29</v>
      </c>
      <c r="S46422">
        <v>423475</v>
      </c>
      <c r="T46422" t="s">
        <v>30</v>
      </c>
      <c r="U46422" t="b">
        <v>1</v>
      </c>
    </row>
    <row r="46423" spans="1:21" x14ac:dyDescent="0.3">
      <c r="A46423">
        <v>46422</v>
      </c>
      <c r="B46423" t="s">
        <v>93284</v>
      </c>
      <c r="C46423">
        <v>8328066</v>
      </c>
      <c r="D46423" t="s">
        <v>20</v>
      </c>
      <c r="E46423" t="str">
        <f t="shared" si="1450"/>
        <v>Senior</v>
      </c>
      <c r="F46423">
        <v>51</v>
      </c>
      <c r="G46423" t="str">
        <f t="shared" si="1451"/>
        <v>Nov</v>
      </c>
      <c r="H46423" t="s">
        <v>146</v>
      </c>
      <c r="I46423" t="s">
        <v>46</v>
      </c>
      <c r="J46423" t="s">
        <v>34</v>
      </c>
      <c r="K46423" t="s">
        <v>93285</v>
      </c>
      <c r="L46423" t="s">
        <v>87</v>
      </c>
      <c r="M46423" t="s">
        <v>81</v>
      </c>
      <c r="N46423">
        <v>2</v>
      </c>
      <c r="O46423" t="s">
        <v>27</v>
      </c>
      <c r="P46423">
        <v>3547.99</v>
      </c>
      <c r="Q46423" t="s">
        <v>93</v>
      </c>
      <c r="R46423" t="s">
        <v>94</v>
      </c>
      <c r="S46423">
        <v>302619</v>
      </c>
      <c r="T46423" t="s">
        <v>30</v>
      </c>
      <c r="U46423" t="b">
        <v>1</v>
      </c>
    </row>
    <row r="46424" spans="1:21" x14ac:dyDescent="0.3">
      <c r="A46424">
        <v>46423</v>
      </c>
      <c r="B46424" t="s">
        <v>93286</v>
      </c>
      <c r="C46424">
        <v>4488764</v>
      </c>
      <c r="D46424" t="s">
        <v>20</v>
      </c>
      <c r="E46424" t="str">
        <f t="shared" si="1450"/>
        <v>Senior</v>
      </c>
      <c r="F46424">
        <v>51</v>
      </c>
      <c r="G46424" t="str">
        <f t="shared" si="1451"/>
        <v>Mar</v>
      </c>
      <c r="H46424" t="s">
        <v>218</v>
      </c>
      <c r="I46424" t="s">
        <v>46</v>
      </c>
      <c r="J46424" t="s">
        <v>47</v>
      </c>
      <c r="K46424" t="s">
        <v>93287</v>
      </c>
      <c r="L46424" t="s">
        <v>49</v>
      </c>
      <c r="M46424" t="s">
        <v>26</v>
      </c>
      <c r="N46424">
        <v>2</v>
      </c>
      <c r="O46424" t="s">
        <v>27</v>
      </c>
      <c r="P46424">
        <v>2073.52</v>
      </c>
      <c r="Q46424" t="s">
        <v>289</v>
      </c>
      <c r="R46424" t="s">
        <v>52</v>
      </c>
      <c r="S46424">
        <v>705527</v>
      </c>
      <c r="T46424" t="s">
        <v>30</v>
      </c>
      <c r="U46424" t="b">
        <v>0</v>
      </c>
    </row>
    <row r="46425" spans="1:21" x14ac:dyDescent="0.3">
      <c r="A46425">
        <v>46424</v>
      </c>
      <c r="B46425" t="s">
        <v>93288</v>
      </c>
      <c r="C46425">
        <v>1137668</v>
      </c>
      <c r="D46425" t="s">
        <v>20</v>
      </c>
      <c r="E46425" t="str">
        <f t="shared" si="1450"/>
        <v>Mature Adult</v>
      </c>
      <c r="F46425">
        <v>31</v>
      </c>
      <c r="G46425" t="str">
        <f t="shared" si="1451"/>
        <v>Feb</v>
      </c>
      <c r="H46425" t="s">
        <v>1326</v>
      </c>
      <c r="I46425" t="s">
        <v>69</v>
      </c>
      <c r="J46425" t="s">
        <v>79</v>
      </c>
      <c r="K46425" t="s">
        <v>93289</v>
      </c>
      <c r="L46425" t="s">
        <v>25</v>
      </c>
      <c r="M46425" t="s">
        <v>26</v>
      </c>
      <c r="N46425">
        <v>2</v>
      </c>
      <c r="O46425" t="s">
        <v>27</v>
      </c>
      <c r="P46425">
        <v>3456.44</v>
      </c>
      <c r="Q46425" t="s">
        <v>182</v>
      </c>
      <c r="R46425" t="s">
        <v>83</v>
      </c>
      <c r="S46425">
        <v>344589</v>
      </c>
      <c r="T46425" t="s">
        <v>30</v>
      </c>
      <c r="U46425" t="b">
        <v>0</v>
      </c>
    </row>
    <row r="46426" spans="1:21" x14ac:dyDescent="0.3">
      <c r="A46426">
        <v>46425</v>
      </c>
      <c r="B46426" t="s">
        <v>93290</v>
      </c>
      <c r="C46426">
        <v>9867640</v>
      </c>
      <c r="D46426" t="s">
        <v>44</v>
      </c>
      <c r="E46426" t="str">
        <f t="shared" si="1450"/>
        <v>Young Adult</v>
      </c>
      <c r="F46426">
        <v>28</v>
      </c>
      <c r="G46426" t="str">
        <f t="shared" si="1451"/>
        <v>Apr</v>
      </c>
      <c r="H46426" t="s">
        <v>180</v>
      </c>
      <c r="I46426" t="s">
        <v>33</v>
      </c>
      <c r="J46426" t="s">
        <v>47</v>
      </c>
      <c r="K46426" t="s">
        <v>93291</v>
      </c>
      <c r="L46426" t="s">
        <v>36</v>
      </c>
      <c r="M46426" t="s">
        <v>58</v>
      </c>
      <c r="N46426">
        <v>3</v>
      </c>
      <c r="O46426" t="s">
        <v>27</v>
      </c>
      <c r="P46426">
        <v>2991.25</v>
      </c>
      <c r="Q46426" t="s">
        <v>76</v>
      </c>
      <c r="R46426" t="s">
        <v>66</v>
      </c>
      <c r="S46426">
        <v>887046</v>
      </c>
      <c r="T46426" t="s">
        <v>30</v>
      </c>
      <c r="U46426" t="b">
        <v>1</v>
      </c>
    </row>
    <row r="46427" spans="1:21" x14ac:dyDescent="0.3">
      <c r="A46427">
        <v>46426</v>
      </c>
      <c r="B46427" t="s">
        <v>93292</v>
      </c>
      <c r="C46427">
        <v>8548520</v>
      </c>
      <c r="D46427" t="s">
        <v>44</v>
      </c>
      <c r="E46427" t="str">
        <f t="shared" si="1450"/>
        <v>Mature Adult</v>
      </c>
      <c r="F46427">
        <v>46</v>
      </c>
      <c r="G46427" t="str">
        <f t="shared" si="1451"/>
        <v>Mar</v>
      </c>
      <c r="H46427" t="s">
        <v>589</v>
      </c>
      <c r="I46427" t="s">
        <v>22</v>
      </c>
      <c r="J46427" t="s">
        <v>129</v>
      </c>
      <c r="K46427" t="s">
        <v>93293</v>
      </c>
      <c r="L46427" t="s">
        <v>49</v>
      </c>
      <c r="M46427" t="s">
        <v>26</v>
      </c>
      <c r="N46427">
        <v>3</v>
      </c>
      <c r="O46427" t="s">
        <v>27</v>
      </c>
      <c r="P46427">
        <v>604.05999999999995</v>
      </c>
      <c r="Q46427" t="s">
        <v>289</v>
      </c>
      <c r="R46427" t="s">
        <v>52</v>
      </c>
      <c r="S46427">
        <v>181054</v>
      </c>
      <c r="T46427" t="s">
        <v>30</v>
      </c>
      <c r="U46427" t="b">
        <v>0</v>
      </c>
    </row>
    <row r="46428" spans="1:21" x14ac:dyDescent="0.3">
      <c r="A46428">
        <v>46427</v>
      </c>
      <c r="B46428" t="s">
        <v>93294</v>
      </c>
      <c r="C46428">
        <v>7578947</v>
      </c>
      <c r="D46428" t="s">
        <v>20</v>
      </c>
      <c r="E46428" t="str">
        <f t="shared" si="1450"/>
        <v>Young Adult</v>
      </c>
      <c r="F46428">
        <v>29</v>
      </c>
      <c r="G46428" t="str">
        <f t="shared" si="1451"/>
        <v>Nov</v>
      </c>
      <c r="H46428" t="s">
        <v>362</v>
      </c>
      <c r="I46428" t="s">
        <v>62</v>
      </c>
      <c r="J46428" t="s">
        <v>34</v>
      </c>
      <c r="K46428" t="s">
        <v>93295</v>
      </c>
      <c r="L46428" t="s">
        <v>87</v>
      </c>
      <c r="M46428" t="s">
        <v>64</v>
      </c>
      <c r="N46428">
        <v>3</v>
      </c>
      <c r="O46428" t="s">
        <v>27</v>
      </c>
      <c r="P46428">
        <v>2175.5700000000002</v>
      </c>
      <c r="Q46428" t="s">
        <v>186</v>
      </c>
      <c r="R46428" t="s">
        <v>29</v>
      </c>
      <c r="S46428">
        <v>392418</v>
      </c>
      <c r="T46428" t="s">
        <v>30</v>
      </c>
      <c r="U46428" t="b">
        <v>0</v>
      </c>
    </row>
    <row r="46429" spans="1:21" x14ac:dyDescent="0.3">
      <c r="A46429">
        <v>46428</v>
      </c>
      <c r="B46429" t="s">
        <v>93296</v>
      </c>
      <c r="C46429">
        <v>1361698</v>
      </c>
      <c r="D46429" t="s">
        <v>20</v>
      </c>
      <c r="E46429" t="str">
        <f t="shared" si="1450"/>
        <v>Mature Adult</v>
      </c>
      <c r="F46429">
        <v>39</v>
      </c>
      <c r="G46429" t="str">
        <f t="shared" si="1451"/>
        <v>Sep</v>
      </c>
      <c r="H46429" t="s">
        <v>3934</v>
      </c>
      <c r="I46429" t="s">
        <v>69</v>
      </c>
      <c r="J46429" t="s">
        <v>23</v>
      </c>
      <c r="K46429" t="s">
        <v>93297</v>
      </c>
      <c r="L46429" t="s">
        <v>92</v>
      </c>
      <c r="M46429" t="s">
        <v>26</v>
      </c>
      <c r="N46429">
        <v>2</v>
      </c>
      <c r="O46429" t="s">
        <v>27</v>
      </c>
      <c r="P46429">
        <v>4073.7</v>
      </c>
      <c r="Q46429" t="s">
        <v>88</v>
      </c>
      <c r="R46429" t="s">
        <v>66</v>
      </c>
      <c r="S46429">
        <v>931989</v>
      </c>
      <c r="T46429" t="s">
        <v>30</v>
      </c>
      <c r="U46429" t="b">
        <v>0</v>
      </c>
    </row>
    <row r="46430" spans="1:21" x14ac:dyDescent="0.3">
      <c r="A46430">
        <v>46429</v>
      </c>
      <c r="B46430" t="s">
        <v>93298</v>
      </c>
      <c r="C46430">
        <v>1425884</v>
      </c>
      <c r="D46430" t="s">
        <v>20</v>
      </c>
      <c r="E46430" t="str">
        <f t="shared" si="1450"/>
        <v>Senior</v>
      </c>
      <c r="F46430">
        <v>64</v>
      </c>
      <c r="G46430" t="str">
        <f t="shared" si="1451"/>
        <v>Sep</v>
      </c>
      <c r="H46430" t="s">
        <v>1031</v>
      </c>
      <c r="I46430" t="s">
        <v>69</v>
      </c>
      <c r="J46430" t="s">
        <v>34</v>
      </c>
      <c r="K46430" t="s">
        <v>93299</v>
      </c>
      <c r="L46430" t="s">
        <v>36</v>
      </c>
      <c r="M46430" t="s">
        <v>42</v>
      </c>
      <c r="N46430">
        <v>1</v>
      </c>
      <c r="O46430" t="s">
        <v>27</v>
      </c>
      <c r="P46430">
        <v>4098.59</v>
      </c>
      <c r="Q46430" t="s">
        <v>93</v>
      </c>
      <c r="R46430" t="s">
        <v>94</v>
      </c>
      <c r="S46430">
        <v>482637</v>
      </c>
      <c r="T46430" t="s">
        <v>30</v>
      </c>
      <c r="U46430" t="b">
        <v>1</v>
      </c>
    </row>
    <row r="46431" spans="1:21" x14ac:dyDescent="0.3">
      <c r="A46431">
        <v>46430</v>
      </c>
      <c r="B46431" t="s">
        <v>93300</v>
      </c>
      <c r="C46431">
        <v>8187187</v>
      </c>
      <c r="D46431" t="s">
        <v>20</v>
      </c>
      <c r="E46431" t="str">
        <f t="shared" si="1450"/>
        <v>Mature Adult</v>
      </c>
      <c r="F46431">
        <v>36</v>
      </c>
      <c r="G46431" t="str">
        <f t="shared" si="1451"/>
        <v>Sep</v>
      </c>
      <c r="H46431" t="s">
        <v>696</v>
      </c>
      <c r="I46431" t="s">
        <v>33</v>
      </c>
      <c r="J46431" t="s">
        <v>129</v>
      </c>
      <c r="K46431" t="s">
        <v>93301</v>
      </c>
      <c r="L46431" t="s">
        <v>36</v>
      </c>
      <c r="M46431" t="s">
        <v>42</v>
      </c>
      <c r="N46431">
        <v>2</v>
      </c>
      <c r="O46431" t="s">
        <v>27</v>
      </c>
      <c r="P46431">
        <v>2186.64</v>
      </c>
      <c r="Q46431" t="s">
        <v>102</v>
      </c>
      <c r="R46431" t="s">
        <v>83</v>
      </c>
      <c r="S46431">
        <v>277529</v>
      </c>
      <c r="T46431" t="s">
        <v>30</v>
      </c>
      <c r="U46431" t="b">
        <v>0</v>
      </c>
    </row>
    <row r="46432" spans="1:21" x14ac:dyDescent="0.3">
      <c r="A46432">
        <v>46431</v>
      </c>
      <c r="B46432" t="s">
        <v>93302</v>
      </c>
      <c r="C46432">
        <v>1695658</v>
      </c>
      <c r="D46432" t="s">
        <v>44</v>
      </c>
      <c r="E46432" t="str">
        <f t="shared" si="1450"/>
        <v>Senior</v>
      </c>
      <c r="F46432">
        <v>59</v>
      </c>
      <c r="G46432" t="str">
        <f t="shared" si="1451"/>
        <v>Apr</v>
      </c>
      <c r="H46432" t="s">
        <v>257</v>
      </c>
      <c r="I46432" t="s">
        <v>33</v>
      </c>
      <c r="J46432" t="s">
        <v>79</v>
      </c>
      <c r="K46432" t="s">
        <v>93303</v>
      </c>
      <c r="L46432" t="s">
        <v>25</v>
      </c>
      <c r="M46432" t="s">
        <v>26</v>
      </c>
      <c r="N46432">
        <v>2</v>
      </c>
      <c r="O46432" t="s">
        <v>27</v>
      </c>
      <c r="P46432">
        <v>3438.64</v>
      </c>
      <c r="Q46432" t="s">
        <v>28</v>
      </c>
      <c r="R46432" t="s">
        <v>29</v>
      </c>
      <c r="S46432">
        <v>864221</v>
      </c>
      <c r="T46432" t="s">
        <v>30</v>
      </c>
      <c r="U46432" t="b">
        <v>1</v>
      </c>
    </row>
    <row r="46433" spans="1:21" x14ac:dyDescent="0.3">
      <c r="A46433">
        <v>46432</v>
      </c>
      <c r="B46433" t="s">
        <v>93304</v>
      </c>
      <c r="C46433">
        <v>7923065</v>
      </c>
      <c r="D46433" t="s">
        <v>20</v>
      </c>
      <c r="E46433" t="str">
        <f t="shared" si="1450"/>
        <v>Senior</v>
      </c>
      <c r="F46433">
        <v>55</v>
      </c>
      <c r="G46433" t="str">
        <f t="shared" si="1451"/>
        <v>Feb</v>
      </c>
      <c r="H46433" t="s">
        <v>594</v>
      </c>
      <c r="I46433" t="s">
        <v>46</v>
      </c>
      <c r="J46433" t="s">
        <v>129</v>
      </c>
      <c r="K46433" t="s">
        <v>93305</v>
      </c>
      <c r="L46433" t="s">
        <v>87</v>
      </c>
      <c r="M46433" t="s">
        <v>64</v>
      </c>
      <c r="N46433">
        <v>2</v>
      </c>
      <c r="O46433" t="s">
        <v>27</v>
      </c>
      <c r="P46433">
        <v>2160.36</v>
      </c>
      <c r="Q46433" t="s">
        <v>71</v>
      </c>
      <c r="R46433" t="s">
        <v>72</v>
      </c>
      <c r="S46433">
        <v>529751</v>
      </c>
      <c r="T46433" t="s">
        <v>30</v>
      </c>
      <c r="U46433" t="b">
        <v>0</v>
      </c>
    </row>
    <row r="46434" spans="1:21" x14ac:dyDescent="0.3">
      <c r="A46434">
        <v>46433</v>
      </c>
      <c r="B46434" t="s">
        <v>93306</v>
      </c>
      <c r="C46434">
        <v>9704825</v>
      </c>
      <c r="D46434" t="s">
        <v>20</v>
      </c>
      <c r="E46434" t="str">
        <f t="shared" si="1450"/>
        <v>Mature Adult</v>
      </c>
      <c r="F46434">
        <v>46</v>
      </c>
      <c r="G46434" t="str">
        <f t="shared" si="1451"/>
        <v>Jun</v>
      </c>
      <c r="H46434" t="s">
        <v>1346</v>
      </c>
      <c r="I46434" t="s">
        <v>33</v>
      </c>
      <c r="J46434" t="s">
        <v>79</v>
      </c>
      <c r="K46434" t="s">
        <v>93307</v>
      </c>
      <c r="L46434" t="s">
        <v>92</v>
      </c>
      <c r="M46434" t="s">
        <v>42</v>
      </c>
      <c r="N46434">
        <v>2</v>
      </c>
      <c r="O46434" t="s">
        <v>27</v>
      </c>
      <c r="P46434">
        <v>1225.31</v>
      </c>
      <c r="Q46434" t="s">
        <v>82</v>
      </c>
      <c r="R46434" t="s">
        <v>83</v>
      </c>
      <c r="S46434">
        <v>475433</v>
      </c>
      <c r="T46434" t="s">
        <v>30</v>
      </c>
      <c r="U46434" t="b">
        <v>0</v>
      </c>
    </row>
    <row r="46435" spans="1:21" x14ac:dyDescent="0.3">
      <c r="A46435">
        <v>46434</v>
      </c>
      <c r="B46435" t="s">
        <v>93308</v>
      </c>
      <c r="C46435">
        <v>6717971</v>
      </c>
      <c r="D46435" t="s">
        <v>20</v>
      </c>
      <c r="E46435" t="str">
        <f t="shared" si="1450"/>
        <v>Senior</v>
      </c>
      <c r="F46435">
        <v>69</v>
      </c>
      <c r="G46435" t="str">
        <f t="shared" si="1451"/>
        <v>May</v>
      </c>
      <c r="H46435" t="s">
        <v>435</v>
      </c>
      <c r="I46435" t="s">
        <v>33</v>
      </c>
      <c r="J46435" t="s">
        <v>79</v>
      </c>
      <c r="K46435" t="s">
        <v>93309</v>
      </c>
      <c r="L46435" t="s">
        <v>92</v>
      </c>
      <c r="M46435" t="s">
        <v>42</v>
      </c>
      <c r="N46435">
        <v>2</v>
      </c>
      <c r="O46435" t="s">
        <v>27</v>
      </c>
      <c r="P46435">
        <v>2465.88</v>
      </c>
      <c r="Q46435" t="s">
        <v>182</v>
      </c>
      <c r="R46435" t="s">
        <v>83</v>
      </c>
      <c r="S46435">
        <v>509647</v>
      </c>
      <c r="T46435" t="s">
        <v>30</v>
      </c>
      <c r="U46435" t="b">
        <v>0</v>
      </c>
    </row>
    <row r="46436" spans="1:21" x14ac:dyDescent="0.3">
      <c r="A46436">
        <v>46435</v>
      </c>
      <c r="B46436" t="s">
        <v>93310</v>
      </c>
      <c r="C46436">
        <v>7312415</v>
      </c>
      <c r="D46436" t="s">
        <v>44</v>
      </c>
      <c r="E46436" t="str">
        <f t="shared" si="1450"/>
        <v>Senior</v>
      </c>
      <c r="F46436">
        <v>67</v>
      </c>
      <c r="G46436" t="str">
        <f t="shared" si="1451"/>
        <v>Mar</v>
      </c>
      <c r="H46436" t="s">
        <v>1532</v>
      </c>
      <c r="I46436" t="s">
        <v>69</v>
      </c>
      <c r="J46436" t="s">
        <v>23</v>
      </c>
      <c r="K46436" t="s">
        <v>93311</v>
      </c>
      <c r="L46436" t="s">
        <v>25</v>
      </c>
      <c r="M46436" t="s">
        <v>81</v>
      </c>
      <c r="N46436">
        <v>2</v>
      </c>
      <c r="O46436" t="s">
        <v>27</v>
      </c>
      <c r="P46436">
        <v>4039.17</v>
      </c>
      <c r="Q46436" t="s">
        <v>93</v>
      </c>
      <c r="R46436" t="s">
        <v>94</v>
      </c>
      <c r="S46436">
        <v>339630</v>
      </c>
      <c r="T46436" t="s">
        <v>30</v>
      </c>
      <c r="U46436" t="b">
        <v>0</v>
      </c>
    </row>
    <row r="46437" spans="1:21" x14ac:dyDescent="0.3">
      <c r="A46437">
        <v>46436</v>
      </c>
      <c r="B46437" t="s">
        <v>93312</v>
      </c>
      <c r="C46437">
        <v>3039762</v>
      </c>
      <c r="D46437" t="s">
        <v>44</v>
      </c>
      <c r="E46437" t="str">
        <f t="shared" si="1450"/>
        <v>Mature Adult</v>
      </c>
      <c r="F46437">
        <v>47</v>
      </c>
      <c r="G46437" t="str">
        <f t="shared" si="1451"/>
        <v>May</v>
      </c>
      <c r="H46437" t="s">
        <v>861</v>
      </c>
      <c r="I46437" t="s">
        <v>46</v>
      </c>
      <c r="J46437" t="s">
        <v>129</v>
      </c>
      <c r="K46437" t="s">
        <v>93313</v>
      </c>
      <c r="L46437" t="s">
        <v>92</v>
      </c>
      <c r="M46437" t="s">
        <v>26</v>
      </c>
      <c r="N46437">
        <v>1</v>
      </c>
      <c r="O46437" t="s">
        <v>27</v>
      </c>
      <c r="P46437">
        <v>4200.96</v>
      </c>
      <c r="Q46437" t="s">
        <v>28</v>
      </c>
      <c r="R46437" t="s">
        <v>29</v>
      </c>
      <c r="S46437">
        <v>155190</v>
      </c>
      <c r="T46437" t="s">
        <v>30</v>
      </c>
      <c r="U46437" t="b">
        <v>0</v>
      </c>
    </row>
    <row r="46438" spans="1:21" x14ac:dyDescent="0.3">
      <c r="A46438">
        <v>46437</v>
      </c>
      <c r="B46438" t="s">
        <v>93314</v>
      </c>
      <c r="C46438">
        <v>3220599</v>
      </c>
      <c r="D46438" t="s">
        <v>44</v>
      </c>
      <c r="E46438" t="str">
        <f t="shared" si="1450"/>
        <v>Senior</v>
      </c>
      <c r="F46438">
        <v>55</v>
      </c>
      <c r="G46438" t="str">
        <f t="shared" si="1451"/>
        <v>Apr</v>
      </c>
      <c r="H46438" t="s">
        <v>272</v>
      </c>
      <c r="I46438" t="s">
        <v>62</v>
      </c>
      <c r="J46438" t="s">
        <v>129</v>
      </c>
      <c r="K46438" t="s">
        <v>93315</v>
      </c>
      <c r="L46438" t="s">
        <v>49</v>
      </c>
      <c r="M46438" t="s">
        <v>64</v>
      </c>
      <c r="N46438">
        <v>2</v>
      </c>
      <c r="O46438" t="s">
        <v>27</v>
      </c>
      <c r="P46438">
        <v>1008.28</v>
      </c>
      <c r="Q46438" t="s">
        <v>112</v>
      </c>
      <c r="R46438" t="s">
        <v>29</v>
      </c>
      <c r="S46438">
        <v>952072</v>
      </c>
      <c r="T46438" t="s">
        <v>30</v>
      </c>
      <c r="U46438" t="b">
        <v>0</v>
      </c>
    </row>
    <row r="46439" spans="1:21" x14ac:dyDescent="0.3">
      <c r="A46439">
        <v>46438</v>
      </c>
      <c r="B46439" t="s">
        <v>93316</v>
      </c>
      <c r="C46439">
        <v>3044819</v>
      </c>
      <c r="D46439" t="s">
        <v>20</v>
      </c>
      <c r="E46439" t="str">
        <f t="shared" si="1450"/>
        <v>Young Adult</v>
      </c>
      <c r="F46439">
        <v>29</v>
      </c>
      <c r="G46439" t="str">
        <f t="shared" si="1451"/>
        <v>Nov</v>
      </c>
      <c r="H46439" t="s">
        <v>403</v>
      </c>
      <c r="I46439" t="s">
        <v>69</v>
      </c>
      <c r="J46439" t="s">
        <v>55</v>
      </c>
      <c r="K46439" t="s">
        <v>93317</v>
      </c>
      <c r="L46439" t="s">
        <v>25</v>
      </c>
      <c r="M46439" t="s">
        <v>58</v>
      </c>
      <c r="N46439">
        <v>1</v>
      </c>
      <c r="O46439" t="s">
        <v>27</v>
      </c>
      <c r="P46439">
        <v>2019.03</v>
      </c>
      <c r="Q46439" t="s">
        <v>71</v>
      </c>
      <c r="R46439" t="s">
        <v>72</v>
      </c>
      <c r="S46439">
        <v>131565</v>
      </c>
      <c r="T46439" t="s">
        <v>30</v>
      </c>
      <c r="U46439" t="b">
        <v>1</v>
      </c>
    </row>
    <row r="46440" spans="1:21" x14ac:dyDescent="0.3">
      <c r="A46440">
        <v>46439</v>
      </c>
      <c r="B46440" t="s">
        <v>93318</v>
      </c>
      <c r="C46440">
        <v>4526589</v>
      </c>
      <c r="D46440" t="s">
        <v>20</v>
      </c>
      <c r="E46440" t="str">
        <f t="shared" si="1450"/>
        <v>Mature Adult</v>
      </c>
      <c r="F46440">
        <v>41</v>
      </c>
      <c r="G46440" t="str">
        <f t="shared" si="1451"/>
        <v>Jul</v>
      </c>
      <c r="H46440" t="s">
        <v>230</v>
      </c>
      <c r="I46440" t="s">
        <v>22</v>
      </c>
      <c r="J46440" t="s">
        <v>34</v>
      </c>
      <c r="K46440" t="s">
        <v>93319</v>
      </c>
      <c r="L46440" t="s">
        <v>36</v>
      </c>
      <c r="M46440" t="s">
        <v>58</v>
      </c>
      <c r="N46440">
        <v>3</v>
      </c>
      <c r="O46440" t="s">
        <v>27</v>
      </c>
      <c r="P46440">
        <v>2961.3</v>
      </c>
      <c r="Q46440" t="s">
        <v>112</v>
      </c>
      <c r="R46440" t="s">
        <v>29</v>
      </c>
      <c r="S46440">
        <v>931537</v>
      </c>
      <c r="T46440" t="s">
        <v>30</v>
      </c>
      <c r="U46440" t="b">
        <v>1</v>
      </c>
    </row>
    <row r="46441" spans="1:21" x14ac:dyDescent="0.3">
      <c r="A46441">
        <v>46440</v>
      </c>
      <c r="B46441" t="s">
        <v>93320</v>
      </c>
      <c r="C46441">
        <v>9346357</v>
      </c>
      <c r="D46441" t="s">
        <v>20</v>
      </c>
      <c r="E46441" t="str">
        <f t="shared" si="1450"/>
        <v>Senior</v>
      </c>
      <c r="F46441">
        <v>67</v>
      </c>
      <c r="G46441" t="str">
        <f t="shared" si="1451"/>
        <v>Aug</v>
      </c>
      <c r="H46441" t="s">
        <v>158</v>
      </c>
      <c r="I46441" t="s">
        <v>22</v>
      </c>
      <c r="J46441" t="s">
        <v>34</v>
      </c>
      <c r="K46441" t="s">
        <v>93321</v>
      </c>
      <c r="L46441" t="s">
        <v>25</v>
      </c>
      <c r="M46441" t="s">
        <v>26</v>
      </c>
      <c r="N46441">
        <v>3</v>
      </c>
      <c r="O46441" t="s">
        <v>27</v>
      </c>
      <c r="P46441">
        <v>1098.45</v>
      </c>
      <c r="Q46441" t="s">
        <v>76</v>
      </c>
      <c r="R46441" t="s">
        <v>66</v>
      </c>
      <c r="S46441">
        <v>344352</v>
      </c>
      <c r="T46441" t="s">
        <v>30</v>
      </c>
      <c r="U46441" t="b">
        <v>0</v>
      </c>
    </row>
    <row r="46442" spans="1:21" x14ac:dyDescent="0.3">
      <c r="A46442">
        <v>46441</v>
      </c>
      <c r="B46442" t="s">
        <v>93322</v>
      </c>
      <c r="C46442">
        <v>6716846</v>
      </c>
      <c r="D46442" t="s">
        <v>44</v>
      </c>
      <c r="E46442" t="str">
        <f t="shared" si="1450"/>
        <v>Senior</v>
      </c>
      <c r="F46442">
        <v>50</v>
      </c>
      <c r="G46442" t="str">
        <f t="shared" si="1451"/>
        <v>Apr</v>
      </c>
      <c r="H46442" t="s">
        <v>1093</v>
      </c>
      <c r="I46442" t="s">
        <v>33</v>
      </c>
      <c r="J46442" t="s">
        <v>34</v>
      </c>
      <c r="K46442" t="s">
        <v>93323</v>
      </c>
      <c r="L46442" t="s">
        <v>25</v>
      </c>
      <c r="M46442" t="s">
        <v>58</v>
      </c>
      <c r="N46442">
        <v>3</v>
      </c>
      <c r="O46442" t="s">
        <v>27</v>
      </c>
      <c r="P46442">
        <v>578.76</v>
      </c>
      <c r="Q46442" t="s">
        <v>93</v>
      </c>
      <c r="R46442" t="s">
        <v>94</v>
      </c>
      <c r="S46442">
        <v>457710</v>
      </c>
      <c r="T46442" t="s">
        <v>30</v>
      </c>
      <c r="U46442" t="b">
        <v>0</v>
      </c>
    </row>
    <row r="46443" spans="1:21" x14ac:dyDescent="0.3">
      <c r="A46443">
        <v>46442</v>
      </c>
      <c r="B46443" t="s">
        <v>93324</v>
      </c>
      <c r="C46443">
        <v>1532406</v>
      </c>
      <c r="D46443" t="s">
        <v>44</v>
      </c>
      <c r="E46443" t="str">
        <f t="shared" si="1450"/>
        <v>Mature Adult</v>
      </c>
      <c r="F46443">
        <v>34</v>
      </c>
      <c r="G46443" t="str">
        <f t="shared" si="1451"/>
        <v>Mar</v>
      </c>
      <c r="H46443" t="s">
        <v>534</v>
      </c>
      <c r="I46443" t="s">
        <v>62</v>
      </c>
      <c r="J46443" t="s">
        <v>47</v>
      </c>
      <c r="K46443" t="s">
        <v>93325</v>
      </c>
      <c r="L46443" t="s">
        <v>116</v>
      </c>
      <c r="M46443" t="s">
        <v>58</v>
      </c>
      <c r="N46443">
        <v>1</v>
      </c>
      <c r="O46443" t="s">
        <v>27</v>
      </c>
      <c r="P46443">
        <v>4400.3100000000004</v>
      </c>
      <c r="Q46443" t="s">
        <v>59</v>
      </c>
      <c r="R46443" t="s">
        <v>52</v>
      </c>
      <c r="S46443">
        <v>744350</v>
      </c>
      <c r="T46443" t="s">
        <v>30</v>
      </c>
      <c r="U46443" t="b">
        <v>0</v>
      </c>
    </row>
    <row r="46444" spans="1:21" x14ac:dyDescent="0.3">
      <c r="A46444">
        <v>46443</v>
      </c>
      <c r="B46444" t="s">
        <v>93326</v>
      </c>
      <c r="C46444">
        <v>3469711</v>
      </c>
      <c r="D46444" t="s">
        <v>20</v>
      </c>
      <c r="E46444" t="str">
        <f t="shared" si="1450"/>
        <v>Mature Adult</v>
      </c>
      <c r="F46444">
        <v>47</v>
      </c>
      <c r="G46444" t="str">
        <f t="shared" si="1451"/>
        <v>Mar</v>
      </c>
      <c r="H46444" t="s">
        <v>730</v>
      </c>
      <c r="I46444" t="s">
        <v>69</v>
      </c>
      <c r="J46444" t="s">
        <v>129</v>
      </c>
      <c r="K46444" t="s">
        <v>93327</v>
      </c>
      <c r="L46444" t="s">
        <v>116</v>
      </c>
      <c r="M46444" t="s">
        <v>64</v>
      </c>
      <c r="N46444">
        <v>1</v>
      </c>
      <c r="O46444" t="s">
        <v>27</v>
      </c>
      <c r="P46444">
        <v>1114.24</v>
      </c>
      <c r="Q46444" t="s">
        <v>123</v>
      </c>
      <c r="R46444" t="s">
        <v>94</v>
      </c>
      <c r="S46444">
        <v>779515</v>
      </c>
      <c r="T46444" t="s">
        <v>30</v>
      </c>
      <c r="U46444" t="b">
        <v>1</v>
      </c>
    </row>
    <row r="46445" spans="1:21" x14ac:dyDescent="0.3">
      <c r="A46445">
        <v>46444</v>
      </c>
      <c r="B46445" t="s">
        <v>93328</v>
      </c>
      <c r="C46445">
        <v>8604955</v>
      </c>
      <c r="D46445" t="s">
        <v>44</v>
      </c>
      <c r="E46445" t="str">
        <f t="shared" si="1450"/>
        <v>Young Adult</v>
      </c>
      <c r="F46445">
        <v>22</v>
      </c>
      <c r="G46445" t="str">
        <f t="shared" si="1451"/>
        <v>Sep</v>
      </c>
      <c r="H46445" t="s">
        <v>291</v>
      </c>
      <c r="I46445" t="s">
        <v>62</v>
      </c>
      <c r="J46445" t="s">
        <v>47</v>
      </c>
      <c r="K46445" t="s">
        <v>93329</v>
      </c>
      <c r="L46445" t="s">
        <v>87</v>
      </c>
      <c r="M46445" t="s">
        <v>50</v>
      </c>
      <c r="N46445">
        <v>1</v>
      </c>
      <c r="O46445" t="s">
        <v>27</v>
      </c>
      <c r="P46445">
        <v>501.6</v>
      </c>
      <c r="Q46445" t="s">
        <v>120</v>
      </c>
      <c r="R46445" t="s">
        <v>38</v>
      </c>
      <c r="S46445">
        <v>228833</v>
      </c>
      <c r="T46445" t="s">
        <v>30</v>
      </c>
      <c r="U46445" t="b">
        <v>0</v>
      </c>
    </row>
    <row r="46446" spans="1:21" x14ac:dyDescent="0.3">
      <c r="A46446">
        <v>46445</v>
      </c>
      <c r="B46446" t="s">
        <v>93330</v>
      </c>
      <c r="C46446">
        <v>1889658</v>
      </c>
      <c r="D46446" t="s">
        <v>44</v>
      </c>
      <c r="E46446" t="str">
        <f t="shared" si="1450"/>
        <v>Teenager</v>
      </c>
      <c r="F46446">
        <v>18</v>
      </c>
      <c r="G46446" t="str">
        <f t="shared" si="1451"/>
        <v>Oct</v>
      </c>
      <c r="H46446" t="s">
        <v>537</v>
      </c>
      <c r="I46446" t="s">
        <v>22</v>
      </c>
      <c r="J46446" t="s">
        <v>55</v>
      </c>
      <c r="K46446" t="s">
        <v>93331</v>
      </c>
      <c r="L46446" t="s">
        <v>87</v>
      </c>
      <c r="M46446" t="s">
        <v>81</v>
      </c>
      <c r="N46446">
        <v>1</v>
      </c>
      <c r="O46446" t="s">
        <v>27</v>
      </c>
      <c r="P46446">
        <v>2623.29</v>
      </c>
      <c r="Q46446" t="s">
        <v>102</v>
      </c>
      <c r="R46446" t="s">
        <v>83</v>
      </c>
      <c r="S46446">
        <v>675546</v>
      </c>
      <c r="T46446" t="s">
        <v>30</v>
      </c>
      <c r="U46446" t="b">
        <v>1</v>
      </c>
    </row>
    <row r="46447" spans="1:21" x14ac:dyDescent="0.3">
      <c r="A46447">
        <v>46446</v>
      </c>
      <c r="B46447" t="s">
        <v>93332</v>
      </c>
      <c r="C46447">
        <v>1963615</v>
      </c>
      <c r="D46447" t="s">
        <v>20</v>
      </c>
      <c r="E46447" t="str">
        <f t="shared" si="1450"/>
        <v>Young Adult</v>
      </c>
      <c r="F46447">
        <v>26</v>
      </c>
      <c r="G46447" t="str">
        <f t="shared" si="1451"/>
        <v>Aug</v>
      </c>
      <c r="H46447" t="s">
        <v>611</v>
      </c>
      <c r="I46447" t="s">
        <v>69</v>
      </c>
      <c r="J46447" t="s">
        <v>79</v>
      </c>
      <c r="K46447" t="s">
        <v>93333</v>
      </c>
      <c r="L46447" t="s">
        <v>57</v>
      </c>
      <c r="M46447" t="s">
        <v>26</v>
      </c>
      <c r="N46447">
        <v>1</v>
      </c>
      <c r="O46447" t="s">
        <v>27</v>
      </c>
      <c r="P46447">
        <v>1039.55</v>
      </c>
      <c r="Q46447" t="s">
        <v>120</v>
      </c>
      <c r="R46447" t="s">
        <v>38</v>
      </c>
      <c r="S46447">
        <v>910715</v>
      </c>
      <c r="T46447" t="s">
        <v>30</v>
      </c>
      <c r="U46447" t="b">
        <v>1</v>
      </c>
    </row>
    <row r="46448" spans="1:21" x14ac:dyDescent="0.3">
      <c r="A46448">
        <v>46447</v>
      </c>
      <c r="B46448" t="s">
        <v>93334</v>
      </c>
      <c r="C46448">
        <v>2471291</v>
      </c>
      <c r="D46448" t="s">
        <v>20</v>
      </c>
      <c r="E46448" t="str">
        <f t="shared" si="1450"/>
        <v>Mature Adult</v>
      </c>
      <c r="F46448">
        <v>40</v>
      </c>
      <c r="G46448" t="str">
        <f t="shared" si="1451"/>
        <v>Jul</v>
      </c>
      <c r="H46448" t="s">
        <v>1462</v>
      </c>
      <c r="I46448" t="s">
        <v>33</v>
      </c>
      <c r="J46448" t="s">
        <v>23</v>
      </c>
      <c r="K46448" t="s">
        <v>93335</v>
      </c>
      <c r="L46448" t="s">
        <v>25</v>
      </c>
      <c r="M46448" t="s">
        <v>26</v>
      </c>
      <c r="N46448">
        <v>3</v>
      </c>
      <c r="O46448" t="s">
        <v>27</v>
      </c>
      <c r="P46448">
        <v>1966.3</v>
      </c>
      <c r="Q46448" t="s">
        <v>37</v>
      </c>
      <c r="R46448" t="s">
        <v>38</v>
      </c>
      <c r="S46448">
        <v>779423</v>
      </c>
      <c r="T46448" t="s">
        <v>30</v>
      </c>
      <c r="U46448" t="b">
        <v>1</v>
      </c>
    </row>
    <row r="46449" spans="1:21" x14ac:dyDescent="0.3">
      <c r="A46449">
        <v>46448</v>
      </c>
      <c r="B46449" t="s">
        <v>93336</v>
      </c>
      <c r="C46449">
        <v>8510373</v>
      </c>
      <c r="D46449" t="s">
        <v>44</v>
      </c>
      <c r="E46449" t="str">
        <f t="shared" si="1450"/>
        <v>Mature Adult</v>
      </c>
      <c r="F46449">
        <v>40</v>
      </c>
      <c r="G46449" t="str">
        <f t="shared" si="1451"/>
        <v>Apr</v>
      </c>
      <c r="H46449" t="s">
        <v>85</v>
      </c>
      <c r="I46449" t="s">
        <v>22</v>
      </c>
      <c r="J46449" t="s">
        <v>129</v>
      </c>
      <c r="K46449" t="s">
        <v>93337</v>
      </c>
      <c r="L46449" t="s">
        <v>49</v>
      </c>
      <c r="M46449" t="s">
        <v>58</v>
      </c>
      <c r="N46449">
        <v>1</v>
      </c>
      <c r="O46449" t="s">
        <v>27</v>
      </c>
      <c r="P46449">
        <v>1746.04</v>
      </c>
      <c r="Q46449" t="s">
        <v>120</v>
      </c>
      <c r="R46449" t="s">
        <v>38</v>
      </c>
      <c r="S46449">
        <v>952838</v>
      </c>
      <c r="T46449" t="s">
        <v>30</v>
      </c>
      <c r="U46449" t="b">
        <v>1</v>
      </c>
    </row>
    <row r="46450" spans="1:21" x14ac:dyDescent="0.3">
      <c r="A46450">
        <v>46449</v>
      </c>
      <c r="B46450" t="s">
        <v>93338</v>
      </c>
      <c r="C46450">
        <v>3302658</v>
      </c>
      <c r="D46450" t="s">
        <v>20</v>
      </c>
      <c r="E46450" t="str">
        <f t="shared" si="1450"/>
        <v>Mature Adult</v>
      </c>
      <c r="F46450">
        <v>30</v>
      </c>
      <c r="G46450" t="str">
        <f t="shared" si="1451"/>
        <v>Apr</v>
      </c>
      <c r="H46450" t="s">
        <v>324</v>
      </c>
      <c r="I46450" t="s">
        <v>46</v>
      </c>
      <c r="J46450" t="s">
        <v>34</v>
      </c>
      <c r="K46450" t="s">
        <v>93339</v>
      </c>
      <c r="L46450" t="s">
        <v>87</v>
      </c>
      <c r="M46450" t="s">
        <v>81</v>
      </c>
      <c r="N46450">
        <v>1</v>
      </c>
      <c r="O46450" t="s">
        <v>27</v>
      </c>
      <c r="P46450">
        <v>3805.25</v>
      </c>
      <c r="Q46450" t="s">
        <v>98</v>
      </c>
      <c r="R46450" t="s">
        <v>66</v>
      </c>
      <c r="S46450">
        <v>963599</v>
      </c>
      <c r="T46450" t="s">
        <v>30</v>
      </c>
      <c r="U46450" t="b">
        <v>1</v>
      </c>
    </row>
    <row r="46451" spans="1:21" x14ac:dyDescent="0.3">
      <c r="A46451">
        <v>46450</v>
      </c>
      <c r="B46451" t="s">
        <v>93340</v>
      </c>
      <c r="C46451">
        <v>8286912</v>
      </c>
      <c r="D46451" t="s">
        <v>20</v>
      </c>
      <c r="E46451" t="str">
        <f t="shared" si="1450"/>
        <v>Senior</v>
      </c>
      <c r="F46451">
        <v>50</v>
      </c>
      <c r="G46451" t="str">
        <f t="shared" si="1451"/>
        <v>Jun</v>
      </c>
      <c r="H46451" t="s">
        <v>656</v>
      </c>
      <c r="I46451" t="s">
        <v>46</v>
      </c>
      <c r="J46451" t="s">
        <v>23</v>
      </c>
      <c r="K46451" t="s">
        <v>93341</v>
      </c>
      <c r="L46451" t="s">
        <v>25</v>
      </c>
      <c r="M46451" t="s">
        <v>26</v>
      </c>
      <c r="N46451">
        <v>2</v>
      </c>
      <c r="O46451" t="s">
        <v>27</v>
      </c>
      <c r="P46451">
        <v>2957.27</v>
      </c>
      <c r="Q46451" t="s">
        <v>76</v>
      </c>
      <c r="R46451" t="s">
        <v>66</v>
      </c>
      <c r="S46451">
        <v>678056</v>
      </c>
      <c r="T46451" t="s">
        <v>30</v>
      </c>
      <c r="U46451" t="b">
        <v>0</v>
      </c>
    </row>
    <row r="46452" spans="1:21" x14ac:dyDescent="0.3">
      <c r="A46452">
        <v>46451</v>
      </c>
      <c r="B46452" t="s">
        <v>93342</v>
      </c>
      <c r="C46452">
        <v>3949398</v>
      </c>
      <c r="D46452" t="s">
        <v>44</v>
      </c>
      <c r="E46452" t="str">
        <f t="shared" si="1450"/>
        <v>Teenager</v>
      </c>
      <c r="F46452">
        <v>18</v>
      </c>
      <c r="G46452" t="str">
        <f t="shared" si="1451"/>
        <v>Dec</v>
      </c>
      <c r="H46452" t="s">
        <v>1234</v>
      </c>
      <c r="I46452" t="s">
        <v>62</v>
      </c>
      <c r="J46452" t="s">
        <v>129</v>
      </c>
      <c r="K46452" t="s">
        <v>93343</v>
      </c>
      <c r="L46452" t="s">
        <v>92</v>
      </c>
      <c r="M46452" t="s">
        <v>81</v>
      </c>
      <c r="N46452">
        <v>3</v>
      </c>
      <c r="O46452" t="s">
        <v>27</v>
      </c>
      <c r="P46452">
        <v>4876.84</v>
      </c>
      <c r="Q46452" t="s">
        <v>102</v>
      </c>
      <c r="R46452" t="s">
        <v>83</v>
      </c>
      <c r="S46452">
        <v>174915</v>
      </c>
      <c r="T46452" t="s">
        <v>30</v>
      </c>
      <c r="U46452" t="b">
        <v>1</v>
      </c>
    </row>
    <row r="46453" spans="1:21" x14ac:dyDescent="0.3">
      <c r="A46453">
        <v>46452</v>
      </c>
      <c r="B46453" t="s">
        <v>93344</v>
      </c>
      <c r="C46453">
        <v>7904131</v>
      </c>
      <c r="D46453" t="s">
        <v>20</v>
      </c>
      <c r="E46453" t="str">
        <f t="shared" si="1450"/>
        <v>Senior</v>
      </c>
      <c r="F46453">
        <v>52</v>
      </c>
      <c r="G46453" t="str">
        <f t="shared" si="1451"/>
        <v>Apr</v>
      </c>
      <c r="H46453" t="s">
        <v>324</v>
      </c>
      <c r="I46453" t="s">
        <v>62</v>
      </c>
      <c r="J46453" t="s">
        <v>55</v>
      </c>
      <c r="K46453" t="s">
        <v>93345</v>
      </c>
      <c r="L46453" t="s">
        <v>87</v>
      </c>
      <c r="M46453" t="s">
        <v>64</v>
      </c>
      <c r="N46453">
        <v>2</v>
      </c>
      <c r="O46453" t="s">
        <v>27</v>
      </c>
      <c r="P46453">
        <v>2479.2800000000002</v>
      </c>
      <c r="Q46453" t="s">
        <v>289</v>
      </c>
      <c r="R46453" t="s">
        <v>52</v>
      </c>
      <c r="S46453">
        <v>641085</v>
      </c>
      <c r="T46453" t="s">
        <v>30</v>
      </c>
      <c r="U46453" t="b">
        <v>1</v>
      </c>
    </row>
    <row r="46454" spans="1:21" x14ac:dyDescent="0.3">
      <c r="A46454">
        <v>46453</v>
      </c>
      <c r="B46454" t="s">
        <v>93346</v>
      </c>
      <c r="C46454">
        <v>5610695</v>
      </c>
      <c r="D46454" t="s">
        <v>20</v>
      </c>
      <c r="E46454" t="str">
        <f t="shared" si="1450"/>
        <v>Young Adult</v>
      </c>
      <c r="F46454">
        <v>20</v>
      </c>
      <c r="G46454" t="str">
        <f t="shared" si="1451"/>
        <v>Dec</v>
      </c>
      <c r="H46454" t="s">
        <v>336</v>
      </c>
      <c r="I46454" t="s">
        <v>62</v>
      </c>
      <c r="J46454" t="s">
        <v>23</v>
      </c>
      <c r="K46454" t="s">
        <v>93347</v>
      </c>
      <c r="L46454" t="s">
        <v>49</v>
      </c>
      <c r="M46454" t="s">
        <v>42</v>
      </c>
      <c r="N46454">
        <v>3</v>
      </c>
      <c r="O46454" t="s">
        <v>27</v>
      </c>
      <c r="P46454">
        <v>2901.99</v>
      </c>
      <c r="Q46454" t="s">
        <v>65</v>
      </c>
      <c r="R46454" t="s">
        <v>66</v>
      </c>
      <c r="S46454">
        <v>719477</v>
      </c>
      <c r="T46454" t="s">
        <v>30</v>
      </c>
      <c r="U46454" t="b">
        <v>0</v>
      </c>
    </row>
    <row r="46455" spans="1:21" x14ac:dyDescent="0.3">
      <c r="A46455">
        <v>46454</v>
      </c>
      <c r="B46455" t="s">
        <v>93348</v>
      </c>
      <c r="C46455">
        <v>6758655</v>
      </c>
      <c r="D46455" t="s">
        <v>44</v>
      </c>
      <c r="E46455" t="str">
        <f t="shared" si="1450"/>
        <v>Senior</v>
      </c>
      <c r="F46455">
        <v>55</v>
      </c>
      <c r="G46455" t="str">
        <f t="shared" si="1451"/>
        <v>Dec</v>
      </c>
      <c r="H46455" t="s">
        <v>155</v>
      </c>
      <c r="I46455" t="s">
        <v>22</v>
      </c>
      <c r="J46455" t="s">
        <v>23</v>
      </c>
      <c r="K46455" t="s">
        <v>93349</v>
      </c>
      <c r="L46455" t="s">
        <v>87</v>
      </c>
      <c r="M46455" t="s">
        <v>58</v>
      </c>
      <c r="N46455">
        <v>3</v>
      </c>
      <c r="O46455" t="s">
        <v>27</v>
      </c>
      <c r="P46455">
        <v>4811.26</v>
      </c>
      <c r="Q46455" t="s">
        <v>28</v>
      </c>
      <c r="R46455" t="s">
        <v>29</v>
      </c>
      <c r="S46455">
        <v>833677</v>
      </c>
      <c r="T46455" t="s">
        <v>30</v>
      </c>
      <c r="U46455" t="b">
        <v>0</v>
      </c>
    </row>
    <row r="46456" spans="1:21" x14ac:dyDescent="0.3">
      <c r="A46456">
        <v>46455</v>
      </c>
      <c r="B46456" t="s">
        <v>93350</v>
      </c>
      <c r="C46456">
        <v>2654449</v>
      </c>
      <c r="D46456" t="s">
        <v>44</v>
      </c>
      <c r="E46456" t="str">
        <f t="shared" si="1450"/>
        <v>Senior</v>
      </c>
      <c r="F46456">
        <v>55</v>
      </c>
      <c r="G46456" t="str">
        <f t="shared" si="1451"/>
        <v>Dec</v>
      </c>
      <c r="H46456" t="s">
        <v>1743</v>
      </c>
      <c r="I46456" t="s">
        <v>22</v>
      </c>
      <c r="J46456" t="s">
        <v>79</v>
      </c>
      <c r="K46456" t="s">
        <v>93351</v>
      </c>
      <c r="L46456" t="s">
        <v>25</v>
      </c>
      <c r="M46456" t="s">
        <v>58</v>
      </c>
      <c r="N46456">
        <v>3</v>
      </c>
      <c r="O46456" t="s">
        <v>27</v>
      </c>
      <c r="P46456">
        <v>3095.36</v>
      </c>
      <c r="Q46456" t="s">
        <v>182</v>
      </c>
      <c r="R46456" t="s">
        <v>83</v>
      </c>
      <c r="S46456">
        <v>474011</v>
      </c>
      <c r="T46456" t="s">
        <v>30</v>
      </c>
      <c r="U46456" t="b">
        <v>0</v>
      </c>
    </row>
    <row r="46457" spans="1:21" x14ac:dyDescent="0.3">
      <c r="A46457">
        <v>46456</v>
      </c>
      <c r="B46457" t="s">
        <v>93352</v>
      </c>
      <c r="C46457">
        <v>9044958</v>
      </c>
      <c r="D46457" t="s">
        <v>44</v>
      </c>
      <c r="E46457" t="str">
        <f t="shared" si="1450"/>
        <v>Senior</v>
      </c>
      <c r="F46457">
        <v>50</v>
      </c>
      <c r="G46457" t="str">
        <f t="shared" si="1451"/>
        <v>Nov</v>
      </c>
      <c r="H46457" t="s">
        <v>2171</v>
      </c>
      <c r="I46457" t="s">
        <v>62</v>
      </c>
      <c r="J46457" t="s">
        <v>23</v>
      </c>
      <c r="K46457" t="s">
        <v>93353</v>
      </c>
      <c r="L46457" t="s">
        <v>92</v>
      </c>
      <c r="M46457" t="s">
        <v>58</v>
      </c>
      <c r="N46457">
        <v>1</v>
      </c>
      <c r="O46457" t="s">
        <v>27</v>
      </c>
      <c r="P46457">
        <v>4376.21</v>
      </c>
      <c r="Q46457" t="s">
        <v>93</v>
      </c>
      <c r="R46457" t="s">
        <v>94</v>
      </c>
      <c r="S46457">
        <v>537846</v>
      </c>
      <c r="T46457" t="s">
        <v>30</v>
      </c>
      <c r="U46457" t="b">
        <v>1</v>
      </c>
    </row>
    <row r="46458" spans="1:21" x14ac:dyDescent="0.3">
      <c r="A46458">
        <v>46457</v>
      </c>
      <c r="B46458" t="s">
        <v>93354</v>
      </c>
      <c r="C46458">
        <v>5235947</v>
      </c>
      <c r="D46458" t="s">
        <v>44</v>
      </c>
      <c r="E46458" t="str">
        <f t="shared" si="1450"/>
        <v>Senior</v>
      </c>
      <c r="F46458">
        <v>53</v>
      </c>
      <c r="G46458" t="str">
        <f t="shared" si="1451"/>
        <v>Dec</v>
      </c>
      <c r="H46458" t="s">
        <v>1914</v>
      </c>
      <c r="I46458" t="s">
        <v>33</v>
      </c>
      <c r="J46458" t="s">
        <v>55</v>
      </c>
      <c r="K46458" t="s">
        <v>93355</v>
      </c>
      <c r="L46458" t="s">
        <v>116</v>
      </c>
      <c r="M46458" t="s">
        <v>42</v>
      </c>
      <c r="N46458">
        <v>1</v>
      </c>
      <c r="O46458" t="s">
        <v>27</v>
      </c>
      <c r="P46458">
        <v>1956.5</v>
      </c>
      <c r="Q46458" t="s">
        <v>144</v>
      </c>
      <c r="R46458" t="s">
        <v>94</v>
      </c>
      <c r="S46458">
        <v>966852</v>
      </c>
      <c r="T46458" t="s">
        <v>30</v>
      </c>
      <c r="U46458" t="b">
        <v>0</v>
      </c>
    </row>
    <row r="46459" spans="1:21" x14ac:dyDescent="0.3">
      <c r="A46459">
        <v>46458</v>
      </c>
      <c r="B46459" t="s">
        <v>93356</v>
      </c>
      <c r="C46459">
        <v>7558121</v>
      </c>
      <c r="D46459" t="s">
        <v>20</v>
      </c>
      <c r="E46459" t="str">
        <f t="shared" si="1450"/>
        <v>Young Adult</v>
      </c>
      <c r="F46459">
        <v>28</v>
      </c>
      <c r="G46459" t="str">
        <f t="shared" si="1451"/>
        <v>May</v>
      </c>
      <c r="H46459" t="s">
        <v>254</v>
      </c>
      <c r="I46459" t="s">
        <v>22</v>
      </c>
      <c r="J46459" t="s">
        <v>79</v>
      </c>
      <c r="K46459" t="s">
        <v>93357</v>
      </c>
      <c r="L46459" t="s">
        <v>92</v>
      </c>
      <c r="M46459" t="s">
        <v>42</v>
      </c>
      <c r="N46459">
        <v>3</v>
      </c>
      <c r="O46459" t="s">
        <v>27</v>
      </c>
      <c r="P46459">
        <v>2439.73</v>
      </c>
      <c r="Q46459" t="s">
        <v>123</v>
      </c>
      <c r="R46459" t="s">
        <v>94</v>
      </c>
      <c r="S46459">
        <v>346751</v>
      </c>
      <c r="T46459" t="s">
        <v>30</v>
      </c>
      <c r="U46459" t="b">
        <v>0</v>
      </c>
    </row>
    <row r="46460" spans="1:21" x14ac:dyDescent="0.3">
      <c r="A46460">
        <v>46459</v>
      </c>
      <c r="B46460" t="s">
        <v>93358</v>
      </c>
      <c r="C46460">
        <v>6653265</v>
      </c>
      <c r="D46460" t="s">
        <v>20</v>
      </c>
      <c r="E46460" t="str">
        <f t="shared" si="1450"/>
        <v>Mature Adult</v>
      </c>
      <c r="F46460">
        <v>39</v>
      </c>
      <c r="G46460" t="str">
        <f t="shared" si="1451"/>
        <v>Apr</v>
      </c>
      <c r="H46460" t="s">
        <v>651</v>
      </c>
      <c r="I46460" t="s">
        <v>46</v>
      </c>
      <c r="J46460" t="s">
        <v>79</v>
      </c>
      <c r="K46460" t="s">
        <v>93359</v>
      </c>
      <c r="L46460" t="s">
        <v>25</v>
      </c>
      <c r="M46460" t="s">
        <v>81</v>
      </c>
      <c r="N46460">
        <v>3</v>
      </c>
      <c r="O46460" t="s">
        <v>27</v>
      </c>
      <c r="P46460">
        <v>2896</v>
      </c>
      <c r="Q46460" t="s">
        <v>82</v>
      </c>
      <c r="R46460" t="s">
        <v>83</v>
      </c>
      <c r="S46460">
        <v>590315</v>
      </c>
      <c r="T46460" t="s">
        <v>30</v>
      </c>
      <c r="U46460" t="b">
        <v>1</v>
      </c>
    </row>
    <row r="46461" spans="1:21" x14ac:dyDescent="0.3">
      <c r="A46461">
        <v>46460</v>
      </c>
      <c r="B46461" t="s">
        <v>93360</v>
      </c>
      <c r="C46461">
        <v>1338233</v>
      </c>
      <c r="D46461" t="s">
        <v>44</v>
      </c>
      <c r="E46461" t="str">
        <f t="shared" si="1450"/>
        <v>Teenager</v>
      </c>
      <c r="F46461">
        <v>19</v>
      </c>
      <c r="G46461" t="str">
        <f t="shared" si="1451"/>
        <v>Oct</v>
      </c>
      <c r="H46461" t="s">
        <v>573</v>
      </c>
      <c r="I46461" t="s">
        <v>62</v>
      </c>
      <c r="J46461" t="s">
        <v>23</v>
      </c>
      <c r="K46461" t="s">
        <v>93361</v>
      </c>
      <c r="L46461" t="s">
        <v>57</v>
      </c>
      <c r="M46461" t="s">
        <v>26</v>
      </c>
      <c r="N46461">
        <v>3</v>
      </c>
      <c r="O46461" t="s">
        <v>27</v>
      </c>
      <c r="P46461">
        <v>2723.81</v>
      </c>
      <c r="Q46461" t="s">
        <v>93</v>
      </c>
      <c r="R46461" t="s">
        <v>94</v>
      </c>
      <c r="S46461">
        <v>770506</v>
      </c>
      <c r="T46461" t="s">
        <v>30</v>
      </c>
      <c r="U46461" t="b">
        <v>1</v>
      </c>
    </row>
    <row r="46462" spans="1:21" x14ac:dyDescent="0.3">
      <c r="A46462">
        <v>46461</v>
      </c>
      <c r="B46462" t="s">
        <v>93362</v>
      </c>
      <c r="C46462">
        <v>7762266</v>
      </c>
      <c r="D46462" t="s">
        <v>20</v>
      </c>
      <c r="E46462" t="str">
        <f t="shared" si="1450"/>
        <v>Senior</v>
      </c>
      <c r="F46462">
        <v>69</v>
      </c>
      <c r="G46462" t="str">
        <f t="shared" si="1451"/>
        <v>Mar</v>
      </c>
      <c r="H46462" t="s">
        <v>2435</v>
      </c>
      <c r="I46462" t="s">
        <v>22</v>
      </c>
      <c r="J46462" t="s">
        <v>23</v>
      </c>
      <c r="K46462" t="s">
        <v>93363</v>
      </c>
      <c r="L46462" t="s">
        <v>36</v>
      </c>
      <c r="M46462" t="s">
        <v>26</v>
      </c>
      <c r="N46462">
        <v>3</v>
      </c>
      <c r="O46462" t="s">
        <v>27</v>
      </c>
      <c r="P46462">
        <v>1455.07</v>
      </c>
      <c r="Q46462" t="s">
        <v>28</v>
      </c>
      <c r="R46462" t="s">
        <v>29</v>
      </c>
      <c r="S46462">
        <v>626202</v>
      </c>
      <c r="T46462" t="s">
        <v>30</v>
      </c>
      <c r="U46462" t="b">
        <v>0</v>
      </c>
    </row>
    <row r="46463" spans="1:21" x14ac:dyDescent="0.3">
      <c r="A46463">
        <v>46462</v>
      </c>
      <c r="B46463" t="s">
        <v>93364</v>
      </c>
      <c r="C46463">
        <v>6644426</v>
      </c>
      <c r="D46463" t="s">
        <v>20</v>
      </c>
      <c r="E46463" t="str">
        <f t="shared" si="1450"/>
        <v>Mature Adult</v>
      </c>
      <c r="F46463">
        <v>45</v>
      </c>
      <c r="G46463" t="str">
        <f t="shared" si="1451"/>
        <v>Sep</v>
      </c>
      <c r="H46463" t="s">
        <v>823</v>
      </c>
      <c r="I46463" t="s">
        <v>62</v>
      </c>
      <c r="J46463" t="s">
        <v>79</v>
      </c>
      <c r="K46463" t="s">
        <v>93365</v>
      </c>
      <c r="L46463" t="s">
        <v>116</v>
      </c>
      <c r="M46463" t="s">
        <v>26</v>
      </c>
      <c r="N46463">
        <v>2</v>
      </c>
      <c r="O46463" t="s">
        <v>27</v>
      </c>
      <c r="P46463">
        <v>941.24</v>
      </c>
      <c r="Q46463" t="s">
        <v>65</v>
      </c>
      <c r="R46463" t="s">
        <v>66</v>
      </c>
      <c r="S46463">
        <v>936637</v>
      </c>
      <c r="T46463" t="s">
        <v>30</v>
      </c>
      <c r="U46463" t="b">
        <v>0</v>
      </c>
    </row>
    <row r="46464" spans="1:21" x14ac:dyDescent="0.3">
      <c r="A46464">
        <v>46463</v>
      </c>
      <c r="B46464" t="s">
        <v>93366</v>
      </c>
      <c r="C46464">
        <v>6115626</v>
      </c>
      <c r="D46464" t="s">
        <v>44</v>
      </c>
      <c r="E46464" t="str">
        <f t="shared" si="1450"/>
        <v>Teenager</v>
      </c>
      <c r="F46464">
        <v>19</v>
      </c>
      <c r="G46464" t="str">
        <f t="shared" si="1451"/>
        <v>Aug</v>
      </c>
      <c r="H46464" t="s">
        <v>128</v>
      </c>
      <c r="I46464" t="s">
        <v>33</v>
      </c>
      <c r="J46464" t="s">
        <v>79</v>
      </c>
      <c r="K46464" t="s">
        <v>93367</v>
      </c>
      <c r="L46464" t="s">
        <v>49</v>
      </c>
      <c r="M46464" t="s">
        <v>58</v>
      </c>
      <c r="N46464">
        <v>2</v>
      </c>
      <c r="O46464" t="s">
        <v>27</v>
      </c>
      <c r="P46464">
        <v>4094.98</v>
      </c>
      <c r="Q46464" t="s">
        <v>120</v>
      </c>
      <c r="R46464" t="s">
        <v>38</v>
      </c>
      <c r="S46464">
        <v>866720</v>
      </c>
      <c r="T46464" t="s">
        <v>30</v>
      </c>
      <c r="U46464" t="b">
        <v>1</v>
      </c>
    </row>
    <row r="46465" spans="1:21" x14ac:dyDescent="0.3">
      <c r="A46465">
        <v>46464</v>
      </c>
      <c r="B46465" t="s">
        <v>93368</v>
      </c>
      <c r="C46465">
        <v>2132733</v>
      </c>
      <c r="D46465" t="s">
        <v>44</v>
      </c>
      <c r="E46465" t="str">
        <f t="shared" si="1450"/>
        <v>Senior</v>
      </c>
      <c r="F46465">
        <v>69</v>
      </c>
      <c r="G46465" t="str">
        <f t="shared" si="1451"/>
        <v>Oct</v>
      </c>
      <c r="H46465" t="s">
        <v>453</v>
      </c>
      <c r="I46465" t="s">
        <v>69</v>
      </c>
      <c r="J46465" t="s">
        <v>79</v>
      </c>
      <c r="K46465" t="s">
        <v>93369</v>
      </c>
      <c r="L46465" t="s">
        <v>49</v>
      </c>
      <c r="M46465" t="s">
        <v>42</v>
      </c>
      <c r="N46465">
        <v>2</v>
      </c>
      <c r="O46465" t="s">
        <v>27</v>
      </c>
      <c r="P46465">
        <v>1181.42</v>
      </c>
      <c r="Q46465" t="s">
        <v>182</v>
      </c>
      <c r="R46465" t="s">
        <v>83</v>
      </c>
      <c r="S46465">
        <v>142722</v>
      </c>
      <c r="T46465" t="s">
        <v>30</v>
      </c>
      <c r="U46465" t="b">
        <v>0</v>
      </c>
    </row>
    <row r="46466" spans="1:21" x14ac:dyDescent="0.3">
      <c r="A46466">
        <v>46465</v>
      </c>
      <c r="B46466" t="s">
        <v>93370</v>
      </c>
      <c r="C46466">
        <v>9017771</v>
      </c>
      <c r="D46466" t="s">
        <v>20</v>
      </c>
      <c r="E46466" t="str">
        <f t="shared" si="1450"/>
        <v>Mature Adult</v>
      </c>
      <c r="F46466">
        <v>33</v>
      </c>
      <c r="G46466" t="str">
        <f t="shared" si="1451"/>
        <v>Sep</v>
      </c>
      <c r="H46466" t="s">
        <v>707</v>
      </c>
      <c r="I46466" t="s">
        <v>22</v>
      </c>
      <c r="J46466" t="s">
        <v>79</v>
      </c>
      <c r="K46466" t="s">
        <v>93371</v>
      </c>
      <c r="L46466" t="s">
        <v>116</v>
      </c>
      <c r="M46466" t="s">
        <v>64</v>
      </c>
      <c r="N46466">
        <v>2</v>
      </c>
      <c r="O46466" t="s">
        <v>27</v>
      </c>
      <c r="P46466">
        <v>4266.08</v>
      </c>
      <c r="Q46466" t="s">
        <v>82</v>
      </c>
      <c r="R46466" t="s">
        <v>83</v>
      </c>
      <c r="S46466">
        <v>258983</v>
      </c>
      <c r="T46466" t="s">
        <v>30</v>
      </c>
      <c r="U46466" t="b">
        <v>0</v>
      </c>
    </row>
    <row r="46467" spans="1:21" x14ac:dyDescent="0.3">
      <c r="A46467">
        <v>46466</v>
      </c>
      <c r="B46467" t="s">
        <v>93372</v>
      </c>
      <c r="C46467">
        <v>8852641</v>
      </c>
      <c r="D46467" t="s">
        <v>20</v>
      </c>
      <c r="E46467" t="str">
        <f t="shared" ref="E46467:E46530" si="1452">IF(F46467&gt;=50, "Senior", IF(AND(F46467&gt;=30, F46467&lt;50), "Mature Adult", IF(AND(F46467&gt;=20, F46467&lt;30), "Young Adult", "Teenager")))</f>
        <v>Senior</v>
      </c>
      <c r="F46467">
        <v>50</v>
      </c>
      <c r="G46467" t="str">
        <f t="shared" ref="G46467:G46530" si="1453">TEXT(H46467,"mmm")</f>
        <v>Jan</v>
      </c>
      <c r="H46467" t="s">
        <v>1112</v>
      </c>
      <c r="I46467" t="s">
        <v>69</v>
      </c>
      <c r="J46467" t="s">
        <v>55</v>
      </c>
      <c r="K46467" t="s">
        <v>93373</v>
      </c>
      <c r="L46467" t="s">
        <v>116</v>
      </c>
      <c r="M46467" t="s">
        <v>50</v>
      </c>
      <c r="N46467">
        <v>1</v>
      </c>
      <c r="O46467" t="s">
        <v>27</v>
      </c>
      <c r="P46467">
        <v>4833.32</v>
      </c>
      <c r="Q46467" t="s">
        <v>93</v>
      </c>
      <c r="R46467" t="s">
        <v>94</v>
      </c>
      <c r="S46467">
        <v>502196</v>
      </c>
      <c r="T46467" t="s">
        <v>30</v>
      </c>
      <c r="U46467" t="b">
        <v>1</v>
      </c>
    </row>
    <row r="46468" spans="1:21" x14ac:dyDescent="0.3">
      <c r="A46468">
        <v>46467</v>
      </c>
      <c r="B46468" t="s">
        <v>93374</v>
      </c>
      <c r="C46468">
        <v>8662698</v>
      </c>
      <c r="D46468" t="s">
        <v>20</v>
      </c>
      <c r="E46468" t="str">
        <f t="shared" si="1452"/>
        <v>Young Adult</v>
      </c>
      <c r="F46468">
        <v>24</v>
      </c>
      <c r="G46468" t="str">
        <f t="shared" si="1453"/>
        <v>May</v>
      </c>
      <c r="H46468" t="s">
        <v>600</v>
      </c>
      <c r="I46468" t="s">
        <v>33</v>
      </c>
      <c r="J46468" t="s">
        <v>129</v>
      </c>
      <c r="K46468" t="s">
        <v>93375</v>
      </c>
      <c r="L46468" t="s">
        <v>116</v>
      </c>
      <c r="M46468" t="s">
        <v>42</v>
      </c>
      <c r="N46468">
        <v>2</v>
      </c>
      <c r="O46468" t="s">
        <v>27</v>
      </c>
      <c r="P46468">
        <v>3235.09</v>
      </c>
      <c r="Q46468" t="s">
        <v>102</v>
      </c>
      <c r="R46468" t="s">
        <v>83</v>
      </c>
      <c r="S46468">
        <v>981310</v>
      </c>
      <c r="T46468" t="s">
        <v>30</v>
      </c>
      <c r="U46468" t="b">
        <v>1</v>
      </c>
    </row>
    <row r="46469" spans="1:21" x14ac:dyDescent="0.3">
      <c r="A46469">
        <v>46468</v>
      </c>
      <c r="B46469" t="s">
        <v>93376</v>
      </c>
      <c r="C46469">
        <v>2135468</v>
      </c>
      <c r="D46469" t="s">
        <v>20</v>
      </c>
      <c r="E46469" t="str">
        <f t="shared" si="1452"/>
        <v>Senior</v>
      </c>
      <c r="F46469">
        <v>60</v>
      </c>
      <c r="G46469" t="str">
        <f t="shared" si="1453"/>
        <v>May</v>
      </c>
      <c r="H46469" t="s">
        <v>744</v>
      </c>
      <c r="I46469" t="s">
        <v>22</v>
      </c>
      <c r="J46469" t="s">
        <v>23</v>
      </c>
      <c r="K46469" t="s">
        <v>93377</v>
      </c>
      <c r="L46469" t="s">
        <v>36</v>
      </c>
      <c r="M46469" t="s">
        <v>42</v>
      </c>
      <c r="N46469">
        <v>2</v>
      </c>
      <c r="O46469" t="s">
        <v>27</v>
      </c>
      <c r="P46469">
        <v>1734.2</v>
      </c>
      <c r="Q46469" t="s">
        <v>112</v>
      </c>
      <c r="R46469" t="s">
        <v>29</v>
      </c>
      <c r="S46469">
        <v>805715</v>
      </c>
      <c r="T46469" t="s">
        <v>30</v>
      </c>
      <c r="U46469" t="b">
        <v>1</v>
      </c>
    </row>
    <row r="46470" spans="1:21" x14ac:dyDescent="0.3">
      <c r="A46470">
        <v>46469</v>
      </c>
      <c r="B46470" t="s">
        <v>93378</v>
      </c>
      <c r="C46470">
        <v>8308748</v>
      </c>
      <c r="D46470" t="s">
        <v>20</v>
      </c>
      <c r="E46470" t="str">
        <f t="shared" si="1452"/>
        <v>Mature Adult</v>
      </c>
      <c r="F46470">
        <v>34</v>
      </c>
      <c r="G46470" t="str">
        <f t="shared" si="1453"/>
        <v>Aug</v>
      </c>
      <c r="H46470" t="s">
        <v>40</v>
      </c>
      <c r="I46470" t="s">
        <v>62</v>
      </c>
      <c r="J46470" t="s">
        <v>23</v>
      </c>
      <c r="K46470" t="s">
        <v>93379</v>
      </c>
      <c r="L46470" t="s">
        <v>116</v>
      </c>
      <c r="M46470" t="s">
        <v>26</v>
      </c>
      <c r="N46470">
        <v>2</v>
      </c>
      <c r="O46470" t="s">
        <v>27</v>
      </c>
      <c r="P46470">
        <v>4649.63</v>
      </c>
      <c r="Q46470" t="s">
        <v>82</v>
      </c>
      <c r="R46470" t="s">
        <v>83</v>
      </c>
      <c r="S46470">
        <v>210397</v>
      </c>
      <c r="T46470" t="s">
        <v>30</v>
      </c>
      <c r="U46470" t="b">
        <v>1</v>
      </c>
    </row>
    <row r="46471" spans="1:21" x14ac:dyDescent="0.3">
      <c r="A46471">
        <v>46470</v>
      </c>
      <c r="B46471" t="s">
        <v>93380</v>
      </c>
      <c r="C46471">
        <v>1495461</v>
      </c>
      <c r="D46471" t="s">
        <v>20</v>
      </c>
      <c r="E46471" t="str">
        <f t="shared" si="1452"/>
        <v>Mature Adult</v>
      </c>
      <c r="F46471">
        <v>34</v>
      </c>
      <c r="G46471" t="str">
        <f t="shared" si="1453"/>
        <v>Sep</v>
      </c>
      <c r="H46471" t="s">
        <v>696</v>
      </c>
      <c r="I46471" t="s">
        <v>62</v>
      </c>
      <c r="J46471" t="s">
        <v>129</v>
      </c>
      <c r="K46471" t="s">
        <v>93381</v>
      </c>
      <c r="L46471" t="s">
        <v>49</v>
      </c>
      <c r="M46471" t="s">
        <v>58</v>
      </c>
      <c r="N46471">
        <v>1</v>
      </c>
      <c r="O46471" t="s">
        <v>27</v>
      </c>
      <c r="P46471">
        <v>2149.91</v>
      </c>
      <c r="Q46471" t="s">
        <v>71</v>
      </c>
      <c r="R46471" t="s">
        <v>72</v>
      </c>
      <c r="S46471">
        <v>720578</v>
      </c>
      <c r="T46471" t="s">
        <v>30</v>
      </c>
      <c r="U46471" t="b">
        <v>1</v>
      </c>
    </row>
    <row r="46472" spans="1:21" x14ac:dyDescent="0.3">
      <c r="A46472">
        <v>46471</v>
      </c>
      <c r="B46472" t="s">
        <v>93382</v>
      </c>
      <c r="C46472">
        <v>6583979</v>
      </c>
      <c r="D46472" t="s">
        <v>20</v>
      </c>
      <c r="E46472" t="str">
        <f t="shared" si="1452"/>
        <v>Senior</v>
      </c>
      <c r="F46472">
        <v>70</v>
      </c>
      <c r="G46472" t="str">
        <f t="shared" si="1453"/>
        <v>May</v>
      </c>
      <c r="H46472" t="s">
        <v>351</v>
      </c>
      <c r="I46472" t="s">
        <v>62</v>
      </c>
      <c r="J46472" t="s">
        <v>34</v>
      </c>
      <c r="K46472" t="s">
        <v>93383</v>
      </c>
      <c r="L46472" t="s">
        <v>87</v>
      </c>
      <c r="M46472" t="s">
        <v>64</v>
      </c>
      <c r="N46472">
        <v>2</v>
      </c>
      <c r="O46472" t="s">
        <v>27</v>
      </c>
      <c r="P46472">
        <v>2775.83</v>
      </c>
      <c r="Q46472" t="s">
        <v>144</v>
      </c>
      <c r="R46472" t="s">
        <v>94</v>
      </c>
      <c r="S46472">
        <v>686248</v>
      </c>
      <c r="T46472" t="s">
        <v>30</v>
      </c>
      <c r="U46472" t="b">
        <v>1</v>
      </c>
    </row>
    <row r="46473" spans="1:21" x14ac:dyDescent="0.3">
      <c r="A46473">
        <v>46472</v>
      </c>
      <c r="B46473" t="s">
        <v>93384</v>
      </c>
      <c r="C46473">
        <v>4686586</v>
      </c>
      <c r="D46473" t="s">
        <v>44</v>
      </c>
      <c r="E46473" t="str">
        <f t="shared" si="1452"/>
        <v>Mature Adult</v>
      </c>
      <c r="F46473">
        <v>46</v>
      </c>
      <c r="G46473" t="str">
        <f t="shared" si="1453"/>
        <v>Oct</v>
      </c>
      <c r="H46473" t="s">
        <v>557</v>
      </c>
      <c r="I46473" t="s">
        <v>62</v>
      </c>
      <c r="J46473" t="s">
        <v>47</v>
      </c>
      <c r="K46473" t="s">
        <v>93385</v>
      </c>
      <c r="L46473" t="s">
        <v>116</v>
      </c>
      <c r="M46473" t="s">
        <v>50</v>
      </c>
      <c r="N46473">
        <v>3</v>
      </c>
      <c r="O46473" t="s">
        <v>27</v>
      </c>
      <c r="P46473">
        <v>4416.38</v>
      </c>
      <c r="Q46473" t="s">
        <v>123</v>
      </c>
      <c r="R46473" t="s">
        <v>94</v>
      </c>
      <c r="S46473">
        <v>476330</v>
      </c>
      <c r="T46473" t="s">
        <v>30</v>
      </c>
      <c r="U46473" t="b">
        <v>1</v>
      </c>
    </row>
    <row r="46474" spans="1:21" x14ac:dyDescent="0.3">
      <c r="A46474">
        <v>46473</v>
      </c>
      <c r="B46474" t="s">
        <v>93386</v>
      </c>
      <c r="C46474">
        <v>8135936</v>
      </c>
      <c r="D46474" t="s">
        <v>44</v>
      </c>
      <c r="E46474" t="str">
        <f t="shared" si="1452"/>
        <v>Senior</v>
      </c>
      <c r="F46474">
        <v>54</v>
      </c>
      <c r="G46474" t="str">
        <f t="shared" si="1453"/>
        <v>Jul</v>
      </c>
      <c r="H46474" t="s">
        <v>302</v>
      </c>
      <c r="I46474" t="s">
        <v>69</v>
      </c>
      <c r="J46474" t="s">
        <v>129</v>
      </c>
      <c r="K46474" t="s">
        <v>93387</v>
      </c>
      <c r="L46474" t="s">
        <v>92</v>
      </c>
      <c r="M46474" t="s">
        <v>58</v>
      </c>
      <c r="N46474">
        <v>1</v>
      </c>
      <c r="O46474" t="s">
        <v>27</v>
      </c>
      <c r="P46474">
        <v>1455.52</v>
      </c>
      <c r="Q46474" t="s">
        <v>144</v>
      </c>
      <c r="R46474" t="s">
        <v>94</v>
      </c>
      <c r="S46474">
        <v>815716</v>
      </c>
      <c r="T46474" t="s">
        <v>30</v>
      </c>
      <c r="U46474" t="b">
        <v>1</v>
      </c>
    </row>
    <row r="46475" spans="1:21" x14ac:dyDescent="0.3">
      <c r="A46475">
        <v>46474</v>
      </c>
      <c r="B46475" t="s">
        <v>93388</v>
      </c>
      <c r="C46475">
        <v>7481123</v>
      </c>
      <c r="D46475" t="s">
        <v>44</v>
      </c>
      <c r="E46475" t="str">
        <f t="shared" si="1452"/>
        <v>Senior</v>
      </c>
      <c r="F46475">
        <v>67</v>
      </c>
      <c r="G46475" t="str">
        <f t="shared" si="1453"/>
        <v>Jul</v>
      </c>
      <c r="H46475" t="s">
        <v>243</v>
      </c>
      <c r="I46475" t="s">
        <v>22</v>
      </c>
      <c r="J46475" t="s">
        <v>55</v>
      </c>
      <c r="K46475" t="s">
        <v>93389</v>
      </c>
      <c r="L46475" t="s">
        <v>57</v>
      </c>
      <c r="M46475" t="s">
        <v>58</v>
      </c>
      <c r="N46475">
        <v>1</v>
      </c>
      <c r="O46475" t="s">
        <v>27</v>
      </c>
      <c r="P46475">
        <v>464.93</v>
      </c>
      <c r="Q46475" t="s">
        <v>98</v>
      </c>
      <c r="R46475" t="s">
        <v>66</v>
      </c>
      <c r="S46475">
        <v>284997</v>
      </c>
      <c r="T46475" t="s">
        <v>30</v>
      </c>
      <c r="U46475" t="b">
        <v>1</v>
      </c>
    </row>
    <row r="46476" spans="1:21" x14ac:dyDescent="0.3">
      <c r="A46476">
        <v>46475</v>
      </c>
      <c r="B46476" t="s">
        <v>93390</v>
      </c>
      <c r="C46476">
        <v>6203385</v>
      </c>
      <c r="D46476" t="s">
        <v>44</v>
      </c>
      <c r="E46476" t="str">
        <f t="shared" si="1452"/>
        <v>Young Adult</v>
      </c>
      <c r="F46476">
        <v>25</v>
      </c>
      <c r="G46476" t="str">
        <f t="shared" si="1453"/>
        <v>Feb</v>
      </c>
      <c r="H46476" t="s">
        <v>1598</v>
      </c>
      <c r="I46476" t="s">
        <v>46</v>
      </c>
      <c r="J46476" t="s">
        <v>55</v>
      </c>
      <c r="K46476" t="s">
        <v>93391</v>
      </c>
      <c r="L46476" t="s">
        <v>36</v>
      </c>
      <c r="M46476" t="s">
        <v>81</v>
      </c>
      <c r="N46476">
        <v>3</v>
      </c>
      <c r="O46476" t="s">
        <v>27</v>
      </c>
      <c r="P46476">
        <v>1331.94</v>
      </c>
      <c r="Q46476" t="s">
        <v>82</v>
      </c>
      <c r="R46476" t="s">
        <v>83</v>
      </c>
      <c r="S46476">
        <v>727150</v>
      </c>
      <c r="T46476" t="s">
        <v>30</v>
      </c>
      <c r="U46476" t="b">
        <v>0</v>
      </c>
    </row>
    <row r="46477" spans="1:21" x14ac:dyDescent="0.3">
      <c r="A46477">
        <v>46476</v>
      </c>
      <c r="B46477" t="s">
        <v>93392</v>
      </c>
      <c r="C46477">
        <v>7819443</v>
      </c>
      <c r="D46477" t="s">
        <v>44</v>
      </c>
      <c r="E46477" t="str">
        <f t="shared" si="1452"/>
        <v>Young Adult</v>
      </c>
      <c r="F46477">
        <v>20</v>
      </c>
      <c r="G46477" t="str">
        <f t="shared" si="1453"/>
        <v>Mar</v>
      </c>
      <c r="H46477" t="s">
        <v>1569</v>
      </c>
      <c r="I46477" t="s">
        <v>33</v>
      </c>
      <c r="J46477" t="s">
        <v>47</v>
      </c>
      <c r="K46477" t="s">
        <v>93393</v>
      </c>
      <c r="L46477" t="s">
        <v>49</v>
      </c>
      <c r="M46477" t="s">
        <v>81</v>
      </c>
      <c r="N46477">
        <v>3</v>
      </c>
      <c r="O46477" t="s">
        <v>27</v>
      </c>
      <c r="P46477">
        <v>3962.06</v>
      </c>
      <c r="Q46477" t="s">
        <v>76</v>
      </c>
      <c r="R46477" t="s">
        <v>66</v>
      </c>
      <c r="S46477">
        <v>202944</v>
      </c>
      <c r="T46477" t="s">
        <v>30</v>
      </c>
      <c r="U46477" t="b">
        <v>1</v>
      </c>
    </row>
    <row r="46478" spans="1:21" x14ac:dyDescent="0.3">
      <c r="A46478">
        <v>46477</v>
      </c>
      <c r="B46478" t="s">
        <v>93394</v>
      </c>
      <c r="C46478">
        <v>6256455</v>
      </c>
      <c r="D46478" t="s">
        <v>44</v>
      </c>
      <c r="E46478" t="str">
        <f t="shared" si="1452"/>
        <v>Senior</v>
      </c>
      <c r="F46478">
        <v>54</v>
      </c>
      <c r="G46478" t="str">
        <f t="shared" si="1453"/>
        <v>Jul</v>
      </c>
      <c r="H46478" t="s">
        <v>2112</v>
      </c>
      <c r="I46478" t="s">
        <v>33</v>
      </c>
      <c r="J46478" t="s">
        <v>129</v>
      </c>
      <c r="K46478" t="s">
        <v>93395</v>
      </c>
      <c r="L46478" t="s">
        <v>49</v>
      </c>
      <c r="M46478" t="s">
        <v>58</v>
      </c>
      <c r="N46478">
        <v>1</v>
      </c>
      <c r="O46478" t="s">
        <v>27</v>
      </c>
      <c r="P46478">
        <v>3210.63</v>
      </c>
      <c r="Q46478" t="s">
        <v>82</v>
      </c>
      <c r="R46478" t="s">
        <v>83</v>
      </c>
      <c r="S46478">
        <v>180203</v>
      </c>
      <c r="T46478" t="s">
        <v>30</v>
      </c>
      <c r="U46478" t="b">
        <v>1</v>
      </c>
    </row>
    <row r="46479" spans="1:21" x14ac:dyDescent="0.3">
      <c r="A46479">
        <v>46478</v>
      </c>
      <c r="B46479" t="s">
        <v>93396</v>
      </c>
      <c r="C46479">
        <v>9984333</v>
      </c>
      <c r="D46479" t="s">
        <v>20</v>
      </c>
      <c r="E46479" t="str">
        <f t="shared" si="1452"/>
        <v>Mature Adult</v>
      </c>
      <c r="F46479">
        <v>49</v>
      </c>
      <c r="G46479" t="str">
        <f t="shared" si="1453"/>
        <v>Dec</v>
      </c>
      <c r="H46479" t="s">
        <v>168</v>
      </c>
      <c r="I46479" t="s">
        <v>69</v>
      </c>
      <c r="J46479" t="s">
        <v>23</v>
      </c>
      <c r="K46479" t="s">
        <v>93397</v>
      </c>
      <c r="L46479" t="s">
        <v>36</v>
      </c>
      <c r="M46479" t="s">
        <v>50</v>
      </c>
      <c r="N46479">
        <v>1</v>
      </c>
      <c r="O46479" t="s">
        <v>27</v>
      </c>
      <c r="P46479">
        <v>244.41</v>
      </c>
      <c r="Q46479" t="s">
        <v>82</v>
      </c>
      <c r="R46479" t="s">
        <v>83</v>
      </c>
      <c r="S46479">
        <v>784812</v>
      </c>
      <c r="T46479" t="s">
        <v>30</v>
      </c>
      <c r="U46479" t="b">
        <v>0</v>
      </c>
    </row>
    <row r="46480" spans="1:21" x14ac:dyDescent="0.3">
      <c r="A46480">
        <v>46479</v>
      </c>
      <c r="B46480" t="s">
        <v>93398</v>
      </c>
      <c r="C46480">
        <v>6408755</v>
      </c>
      <c r="D46480" t="s">
        <v>44</v>
      </c>
      <c r="E46480" t="str">
        <f t="shared" si="1452"/>
        <v>Teenager</v>
      </c>
      <c r="F46480">
        <v>18</v>
      </c>
      <c r="G46480" t="str">
        <f t="shared" si="1453"/>
        <v>Dec</v>
      </c>
      <c r="H46480" t="s">
        <v>787</v>
      </c>
      <c r="I46480" t="s">
        <v>62</v>
      </c>
      <c r="J46480" t="s">
        <v>55</v>
      </c>
      <c r="K46480" t="s">
        <v>93399</v>
      </c>
      <c r="L46480" t="s">
        <v>25</v>
      </c>
      <c r="M46480" t="s">
        <v>50</v>
      </c>
      <c r="N46480">
        <v>2</v>
      </c>
      <c r="O46480" t="s">
        <v>27</v>
      </c>
      <c r="P46480">
        <v>4125.1400000000003</v>
      </c>
      <c r="Q46480" t="s">
        <v>82</v>
      </c>
      <c r="R46480" t="s">
        <v>83</v>
      </c>
      <c r="S46480">
        <v>116064</v>
      </c>
      <c r="T46480" t="s">
        <v>30</v>
      </c>
      <c r="U46480" t="b">
        <v>0</v>
      </c>
    </row>
    <row r="46481" spans="1:21" x14ac:dyDescent="0.3">
      <c r="A46481">
        <v>46480</v>
      </c>
      <c r="B46481" t="s">
        <v>93400</v>
      </c>
      <c r="C46481">
        <v>6276295</v>
      </c>
      <c r="D46481" t="s">
        <v>44</v>
      </c>
      <c r="E46481" t="str">
        <f t="shared" si="1452"/>
        <v>Senior</v>
      </c>
      <c r="F46481">
        <v>63</v>
      </c>
      <c r="G46481" t="str">
        <f t="shared" si="1453"/>
        <v>Jul</v>
      </c>
      <c r="H46481" t="s">
        <v>243</v>
      </c>
      <c r="I46481" t="s">
        <v>33</v>
      </c>
      <c r="J46481" t="s">
        <v>47</v>
      </c>
      <c r="K46481" t="s">
        <v>93401</v>
      </c>
      <c r="L46481" t="s">
        <v>92</v>
      </c>
      <c r="M46481" t="s">
        <v>50</v>
      </c>
      <c r="N46481">
        <v>3</v>
      </c>
      <c r="O46481" t="s">
        <v>27</v>
      </c>
      <c r="P46481">
        <v>2352.66</v>
      </c>
      <c r="Q46481" t="s">
        <v>112</v>
      </c>
      <c r="R46481" t="s">
        <v>29</v>
      </c>
      <c r="S46481">
        <v>352759</v>
      </c>
      <c r="T46481" t="s">
        <v>30</v>
      </c>
      <c r="U46481" t="b">
        <v>1</v>
      </c>
    </row>
    <row r="46482" spans="1:21" x14ac:dyDescent="0.3">
      <c r="A46482">
        <v>46481</v>
      </c>
      <c r="B46482" t="s">
        <v>93402</v>
      </c>
      <c r="C46482">
        <v>3208325</v>
      </c>
      <c r="D46482" t="s">
        <v>44</v>
      </c>
      <c r="E46482" t="str">
        <f t="shared" si="1452"/>
        <v>Teenager</v>
      </c>
      <c r="F46482">
        <v>18</v>
      </c>
      <c r="G46482" t="str">
        <f t="shared" si="1453"/>
        <v>Nov</v>
      </c>
      <c r="H46482" t="s">
        <v>925</v>
      </c>
      <c r="I46482" t="s">
        <v>22</v>
      </c>
      <c r="J46482" t="s">
        <v>23</v>
      </c>
      <c r="K46482" t="s">
        <v>93403</v>
      </c>
      <c r="L46482" t="s">
        <v>57</v>
      </c>
      <c r="M46482" t="s">
        <v>81</v>
      </c>
      <c r="N46482">
        <v>3</v>
      </c>
      <c r="O46482" t="s">
        <v>27</v>
      </c>
      <c r="P46482">
        <v>1276.75</v>
      </c>
      <c r="Q46482" t="s">
        <v>120</v>
      </c>
      <c r="R46482" t="s">
        <v>38</v>
      </c>
      <c r="S46482">
        <v>954649</v>
      </c>
      <c r="T46482" t="s">
        <v>30</v>
      </c>
      <c r="U46482" t="b">
        <v>0</v>
      </c>
    </row>
    <row r="46483" spans="1:21" x14ac:dyDescent="0.3">
      <c r="A46483">
        <v>46482</v>
      </c>
      <c r="B46483" t="s">
        <v>93404</v>
      </c>
      <c r="C46483">
        <v>5355521</v>
      </c>
      <c r="D46483" t="s">
        <v>20</v>
      </c>
      <c r="E46483" t="str">
        <f t="shared" si="1452"/>
        <v>Mature Adult</v>
      </c>
      <c r="F46483">
        <v>35</v>
      </c>
      <c r="G46483" t="str">
        <f t="shared" si="1453"/>
        <v>Jul</v>
      </c>
      <c r="H46483" t="s">
        <v>805</v>
      </c>
      <c r="I46483" t="s">
        <v>46</v>
      </c>
      <c r="J46483" t="s">
        <v>23</v>
      </c>
      <c r="K46483" t="s">
        <v>93405</v>
      </c>
      <c r="L46483" t="s">
        <v>87</v>
      </c>
      <c r="M46483" t="s">
        <v>42</v>
      </c>
      <c r="N46483">
        <v>1</v>
      </c>
      <c r="O46483" t="s">
        <v>27</v>
      </c>
      <c r="P46483">
        <v>2206.39</v>
      </c>
      <c r="Q46483" t="s">
        <v>182</v>
      </c>
      <c r="R46483" t="s">
        <v>83</v>
      </c>
      <c r="S46483">
        <v>650709</v>
      </c>
      <c r="T46483" t="s">
        <v>30</v>
      </c>
      <c r="U46483" t="b">
        <v>1</v>
      </c>
    </row>
    <row r="46484" spans="1:21" x14ac:dyDescent="0.3">
      <c r="A46484">
        <v>46483</v>
      </c>
      <c r="B46484" t="s">
        <v>93406</v>
      </c>
      <c r="C46484">
        <v>1571224</v>
      </c>
      <c r="D46484" t="s">
        <v>20</v>
      </c>
      <c r="E46484" t="str">
        <f t="shared" si="1452"/>
        <v>Mature Adult</v>
      </c>
      <c r="F46484">
        <v>40</v>
      </c>
      <c r="G46484" t="str">
        <f t="shared" si="1453"/>
        <v>Apr</v>
      </c>
      <c r="H46484" t="s">
        <v>780</v>
      </c>
      <c r="I46484" t="s">
        <v>69</v>
      </c>
      <c r="J46484" t="s">
        <v>23</v>
      </c>
      <c r="K46484" t="s">
        <v>93407</v>
      </c>
      <c r="L46484" t="s">
        <v>57</v>
      </c>
      <c r="M46484" t="s">
        <v>81</v>
      </c>
      <c r="N46484">
        <v>1</v>
      </c>
      <c r="O46484" t="s">
        <v>27</v>
      </c>
      <c r="P46484">
        <v>1441.58</v>
      </c>
      <c r="Q46484" t="s">
        <v>123</v>
      </c>
      <c r="R46484" t="s">
        <v>94</v>
      </c>
      <c r="S46484">
        <v>231910</v>
      </c>
      <c r="T46484" t="s">
        <v>30</v>
      </c>
      <c r="U46484" t="b">
        <v>1</v>
      </c>
    </row>
    <row r="46485" spans="1:21" x14ac:dyDescent="0.3">
      <c r="A46485">
        <v>46484</v>
      </c>
      <c r="B46485" t="s">
        <v>93408</v>
      </c>
      <c r="C46485">
        <v>8308636</v>
      </c>
      <c r="D46485" t="s">
        <v>20</v>
      </c>
      <c r="E46485" t="str">
        <f t="shared" si="1452"/>
        <v>Senior</v>
      </c>
      <c r="F46485">
        <v>59</v>
      </c>
      <c r="G46485" t="str">
        <f t="shared" si="1453"/>
        <v>Feb</v>
      </c>
      <c r="H46485" t="s">
        <v>327</v>
      </c>
      <c r="I46485" t="s">
        <v>62</v>
      </c>
      <c r="J46485" t="s">
        <v>47</v>
      </c>
      <c r="K46485" t="s">
        <v>93409</v>
      </c>
      <c r="L46485" t="s">
        <v>116</v>
      </c>
      <c r="M46485" t="s">
        <v>58</v>
      </c>
      <c r="N46485">
        <v>2</v>
      </c>
      <c r="O46485" t="s">
        <v>27</v>
      </c>
      <c r="P46485">
        <v>3595.76</v>
      </c>
      <c r="Q46485" t="s">
        <v>65</v>
      </c>
      <c r="R46485" t="s">
        <v>66</v>
      </c>
      <c r="S46485">
        <v>582473</v>
      </c>
      <c r="T46485" t="s">
        <v>30</v>
      </c>
      <c r="U46485" t="b">
        <v>1</v>
      </c>
    </row>
    <row r="46486" spans="1:21" x14ac:dyDescent="0.3">
      <c r="A46486">
        <v>46485</v>
      </c>
      <c r="B46486" t="s">
        <v>93410</v>
      </c>
      <c r="C46486">
        <v>4599507</v>
      </c>
      <c r="D46486" t="s">
        <v>44</v>
      </c>
      <c r="E46486" t="str">
        <f t="shared" si="1452"/>
        <v>Senior</v>
      </c>
      <c r="F46486">
        <v>60</v>
      </c>
      <c r="G46486" t="str">
        <f t="shared" si="1453"/>
        <v>Oct</v>
      </c>
      <c r="H46486" t="s">
        <v>1193</v>
      </c>
      <c r="I46486" t="s">
        <v>69</v>
      </c>
      <c r="J46486" t="s">
        <v>79</v>
      </c>
      <c r="K46486" t="s">
        <v>93411</v>
      </c>
      <c r="L46486" t="s">
        <v>57</v>
      </c>
      <c r="M46486" t="s">
        <v>81</v>
      </c>
      <c r="N46486">
        <v>3</v>
      </c>
      <c r="O46486" t="s">
        <v>27</v>
      </c>
      <c r="P46486">
        <v>595.92999999999995</v>
      </c>
      <c r="Q46486" t="s">
        <v>160</v>
      </c>
      <c r="R46486" t="s">
        <v>72</v>
      </c>
      <c r="S46486">
        <v>598632</v>
      </c>
      <c r="T46486" t="s">
        <v>30</v>
      </c>
      <c r="U46486" t="b">
        <v>1</v>
      </c>
    </row>
    <row r="46487" spans="1:21" x14ac:dyDescent="0.3">
      <c r="A46487">
        <v>46486</v>
      </c>
      <c r="B46487" t="s">
        <v>93412</v>
      </c>
      <c r="C46487">
        <v>6544371</v>
      </c>
      <c r="D46487" t="s">
        <v>44</v>
      </c>
      <c r="E46487" t="str">
        <f t="shared" si="1452"/>
        <v>Young Adult</v>
      </c>
      <c r="F46487">
        <v>27</v>
      </c>
      <c r="G46487" t="str">
        <f t="shared" si="1453"/>
        <v>Dec</v>
      </c>
      <c r="H46487" t="s">
        <v>1234</v>
      </c>
      <c r="I46487" t="s">
        <v>46</v>
      </c>
      <c r="J46487" t="s">
        <v>34</v>
      </c>
      <c r="K46487" t="s">
        <v>93413</v>
      </c>
      <c r="L46487" t="s">
        <v>36</v>
      </c>
      <c r="M46487" t="s">
        <v>64</v>
      </c>
      <c r="N46487">
        <v>3</v>
      </c>
      <c r="O46487" t="s">
        <v>27</v>
      </c>
      <c r="P46487">
        <v>2394.3000000000002</v>
      </c>
      <c r="Q46487" t="s">
        <v>71</v>
      </c>
      <c r="R46487" t="s">
        <v>72</v>
      </c>
      <c r="S46487">
        <v>600067</v>
      </c>
      <c r="T46487" t="s">
        <v>30</v>
      </c>
      <c r="U46487" t="b">
        <v>0</v>
      </c>
    </row>
    <row r="46488" spans="1:21" x14ac:dyDescent="0.3">
      <c r="A46488">
        <v>46487</v>
      </c>
      <c r="B46488" t="s">
        <v>93414</v>
      </c>
      <c r="C46488">
        <v>7038118</v>
      </c>
      <c r="D46488" t="s">
        <v>44</v>
      </c>
      <c r="E46488" t="str">
        <f t="shared" si="1452"/>
        <v>Mature Adult</v>
      </c>
      <c r="F46488">
        <v>39</v>
      </c>
      <c r="G46488" t="str">
        <f t="shared" si="1453"/>
        <v>Sep</v>
      </c>
      <c r="H46488" t="s">
        <v>299</v>
      </c>
      <c r="I46488" t="s">
        <v>62</v>
      </c>
      <c r="J46488" t="s">
        <v>23</v>
      </c>
      <c r="K46488" t="s">
        <v>93415</v>
      </c>
      <c r="L46488" t="s">
        <v>36</v>
      </c>
      <c r="M46488" t="s">
        <v>26</v>
      </c>
      <c r="N46488">
        <v>3</v>
      </c>
      <c r="O46488" t="s">
        <v>27</v>
      </c>
      <c r="P46488">
        <v>3572.19</v>
      </c>
      <c r="Q46488" t="s">
        <v>65</v>
      </c>
      <c r="R46488" t="s">
        <v>66</v>
      </c>
      <c r="S46488">
        <v>115653</v>
      </c>
      <c r="T46488" t="s">
        <v>30</v>
      </c>
      <c r="U46488" t="b">
        <v>0</v>
      </c>
    </row>
    <row r="46489" spans="1:21" x14ac:dyDescent="0.3">
      <c r="A46489">
        <v>46488</v>
      </c>
      <c r="B46489" t="s">
        <v>93416</v>
      </c>
      <c r="C46489">
        <v>1199062</v>
      </c>
      <c r="D46489" t="s">
        <v>44</v>
      </c>
      <c r="E46489" t="str">
        <f t="shared" si="1452"/>
        <v>Senior</v>
      </c>
      <c r="F46489">
        <v>50</v>
      </c>
      <c r="G46489" t="str">
        <f t="shared" si="1453"/>
        <v>Mar</v>
      </c>
      <c r="H46489" t="s">
        <v>441</v>
      </c>
      <c r="I46489" t="s">
        <v>22</v>
      </c>
      <c r="J46489" t="s">
        <v>79</v>
      </c>
      <c r="K46489" t="s">
        <v>93417</v>
      </c>
      <c r="L46489" t="s">
        <v>87</v>
      </c>
      <c r="M46489" t="s">
        <v>58</v>
      </c>
      <c r="N46489">
        <v>2</v>
      </c>
      <c r="O46489" t="s">
        <v>27</v>
      </c>
      <c r="P46489">
        <v>457.9</v>
      </c>
      <c r="Q46489" t="s">
        <v>186</v>
      </c>
      <c r="R46489" t="s">
        <v>29</v>
      </c>
      <c r="S46489">
        <v>324976</v>
      </c>
      <c r="T46489" t="s">
        <v>30</v>
      </c>
      <c r="U46489" t="b">
        <v>1</v>
      </c>
    </row>
    <row r="46490" spans="1:21" x14ac:dyDescent="0.3">
      <c r="A46490">
        <v>46489</v>
      </c>
      <c r="B46490" t="s">
        <v>93418</v>
      </c>
      <c r="C46490">
        <v>1009703</v>
      </c>
      <c r="D46490" t="s">
        <v>44</v>
      </c>
      <c r="E46490" t="str">
        <f t="shared" si="1452"/>
        <v>Senior</v>
      </c>
      <c r="F46490">
        <v>66</v>
      </c>
      <c r="G46490" t="str">
        <f t="shared" si="1453"/>
        <v>Jan</v>
      </c>
      <c r="H46490" t="s">
        <v>1658</v>
      </c>
      <c r="I46490" t="s">
        <v>69</v>
      </c>
      <c r="J46490" t="s">
        <v>55</v>
      </c>
      <c r="K46490" t="s">
        <v>93419</v>
      </c>
      <c r="L46490" t="s">
        <v>87</v>
      </c>
      <c r="M46490" t="s">
        <v>42</v>
      </c>
      <c r="N46490">
        <v>2</v>
      </c>
      <c r="O46490" t="s">
        <v>27</v>
      </c>
      <c r="P46490">
        <v>1677.91</v>
      </c>
      <c r="Q46490" t="s">
        <v>160</v>
      </c>
      <c r="R46490" t="s">
        <v>72</v>
      </c>
      <c r="S46490">
        <v>785031</v>
      </c>
      <c r="T46490" t="s">
        <v>30</v>
      </c>
      <c r="U46490" t="b">
        <v>1</v>
      </c>
    </row>
    <row r="46491" spans="1:21" x14ac:dyDescent="0.3">
      <c r="A46491">
        <v>46490</v>
      </c>
      <c r="B46491" t="s">
        <v>93420</v>
      </c>
      <c r="C46491">
        <v>3760060</v>
      </c>
      <c r="D46491" t="s">
        <v>44</v>
      </c>
      <c r="E46491" t="str">
        <f t="shared" si="1452"/>
        <v>Mature Adult</v>
      </c>
      <c r="F46491">
        <v>32</v>
      </c>
      <c r="G46491" t="str">
        <f t="shared" si="1453"/>
        <v>Nov</v>
      </c>
      <c r="H46491" t="s">
        <v>359</v>
      </c>
      <c r="I46491" t="s">
        <v>69</v>
      </c>
      <c r="J46491" t="s">
        <v>55</v>
      </c>
      <c r="K46491" t="s">
        <v>93421</v>
      </c>
      <c r="L46491" t="s">
        <v>116</v>
      </c>
      <c r="M46491" t="s">
        <v>50</v>
      </c>
      <c r="N46491">
        <v>3</v>
      </c>
      <c r="O46491" t="s">
        <v>27</v>
      </c>
      <c r="P46491">
        <v>4340.54</v>
      </c>
      <c r="Q46491" t="s">
        <v>120</v>
      </c>
      <c r="R46491" t="s">
        <v>38</v>
      </c>
      <c r="S46491">
        <v>226623</v>
      </c>
      <c r="T46491" t="s">
        <v>30</v>
      </c>
      <c r="U46491" t="b">
        <v>1</v>
      </c>
    </row>
    <row r="46492" spans="1:21" x14ac:dyDescent="0.3">
      <c r="A46492">
        <v>46491</v>
      </c>
      <c r="B46492" t="s">
        <v>93422</v>
      </c>
      <c r="C46492">
        <v>9851976</v>
      </c>
      <c r="D46492" t="s">
        <v>20</v>
      </c>
      <c r="E46492" t="str">
        <f t="shared" si="1452"/>
        <v>Mature Adult</v>
      </c>
      <c r="F46492">
        <v>45</v>
      </c>
      <c r="G46492" t="str">
        <f t="shared" si="1453"/>
        <v>Aug</v>
      </c>
      <c r="H46492" t="s">
        <v>1283</v>
      </c>
      <c r="I46492" t="s">
        <v>62</v>
      </c>
      <c r="J46492" t="s">
        <v>55</v>
      </c>
      <c r="K46492" t="s">
        <v>93423</v>
      </c>
      <c r="L46492" t="s">
        <v>25</v>
      </c>
      <c r="M46492" t="s">
        <v>26</v>
      </c>
      <c r="N46492">
        <v>1</v>
      </c>
      <c r="O46492" t="s">
        <v>27</v>
      </c>
      <c r="P46492">
        <v>4615.96</v>
      </c>
      <c r="Q46492" t="s">
        <v>160</v>
      </c>
      <c r="R46492" t="s">
        <v>72</v>
      </c>
      <c r="S46492">
        <v>441777</v>
      </c>
      <c r="T46492" t="s">
        <v>30</v>
      </c>
      <c r="U46492" t="b">
        <v>0</v>
      </c>
    </row>
    <row r="46493" spans="1:21" x14ac:dyDescent="0.3">
      <c r="A46493">
        <v>46492</v>
      </c>
      <c r="B46493" t="s">
        <v>93424</v>
      </c>
      <c r="C46493">
        <v>3615185</v>
      </c>
      <c r="D46493" t="s">
        <v>20</v>
      </c>
      <c r="E46493" t="str">
        <f t="shared" si="1452"/>
        <v>Senior</v>
      </c>
      <c r="F46493">
        <v>67</v>
      </c>
      <c r="G46493" t="str">
        <f t="shared" si="1453"/>
        <v>Dec</v>
      </c>
      <c r="H46493" t="s">
        <v>1743</v>
      </c>
      <c r="I46493" t="s">
        <v>22</v>
      </c>
      <c r="J46493" t="s">
        <v>79</v>
      </c>
      <c r="K46493" t="s">
        <v>93425</v>
      </c>
      <c r="L46493" t="s">
        <v>92</v>
      </c>
      <c r="M46493" t="s">
        <v>58</v>
      </c>
      <c r="N46493">
        <v>2</v>
      </c>
      <c r="O46493" t="s">
        <v>27</v>
      </c>
      <c r="P46493">
        <v>4323.25</v>
      </c>
      <c r="Q46493" t="s">
        <v>28</v>
      </c>
      <c r="R46493" t="s">
        <v>29</v>
      </c>
      <c r="S46493">
        <v>489043</v>
      </c>
      <c r="T46493" t="s">
        <v>30</v>
      </c>
      <c r="U46493" t="b">
        <v>1</v>
      </c>
    </row>
    <row r="46494" spans="1:21" x14ac:dyDescent="0.3">
      <c r="A46494">
        <v>46493</v>
      </c>
      <c r="B46494" t="s">
        <v>93426</v>
      </c>
      <c r="C46494">
        <v>7188150</v>
      </c>
      <c r="D46494" t="s">
        <v>44</v>
      </c>
      <c r="E46494" t="str">
        <f t="shared" si="1452"/>
        <v>Senior</v>
      </c>
      <c r="F46494">
        <v>50</v>
      </c>
      <c r="G46494" t="str">
        <f t="shared" si="1453"/>
        <v>Apr</v>
      </c>
      <c r="H46494" t="s">
        <v>272</v>
      </c>
      <c r="I46494" t="s">
        <v>46</v>
      </c>
      <c r="J46494" t="s">
        <v>129</v>
      </c>
      <c r="K46494" t="s">
        <v>93427</v>
      </c>
      <c r="L46494" t="s">
        <v>49</v>
      </c>
      <c r="M46494" t="s">
        <v>81</v>
      </c>
      <c r="N46494">
        <v>2</v>
      </c>
      <c r="O46494" t="s">
        <v>27</v>
      </c>
      <c r="P46494">
        <v>3729.07</v>
      </c>
      <c r="Q46494" t="s">
        <v>102</v>
      </c>
      <c r="R46494" t="s">
        <v>83</v>
      </c>
      <c r="S46494">
        <v>975211</v>
      </c>
      <c r="T46494" t="s">
        <v>30</v>
      </c>
      <c r="U46494" t="b">
        <v>1</v>
      </c>
    </row>
    <row r="46495" spans="1:21" x14ac:dyDescent="0.3">
      <c r="A46495">
        <v>46494</v>
      </c>
      <c r="B46495" t="s">
        <v>93428</v>
      </c>
      <c r="C46495">
        <v>8681601</v>
      </c>
      <c r="D46495" t="s">
        <v>44</v>
      </c>
      <c r="E46495" t="str">
        <f t="shared" si="1452"/>
        <v>Senior</v>
      </c>
      <c r="F46495">
        <v>56</v>
      </c>
      <c r="G46495" t="str">
        <f t="shared" si="1453"/>
        <v>Mar</v>
      </c>
      <c r="H46495" t="s">
        <v>456</v>
      </c>
      <c r="I46495" t="s">
        <v>22</v>
      </c>
      <c r="J46495" t="s">
        <v>79</v>
      </c>
      <c r="K46495" t="s">
        <v>93429</v>
      </c>
      <c r="L46495" t="s">
        <v>87</v>
      </c>
      <c r="M46495" t="s">
        <v>64</v>
      </c>
      <c r="N46495">
        <v>3</v>
      </c>
      <c r="O46495" t="s">
        <v>27</v>
      </c>
      <c r="P46495">
        <v>4522.09</v>
      </c>
      <c r="Q46495" t="s">
        <v>120</v>
      </c>
      <c r="R46495" t="s">
        <v>38</v>
      </c>
      <c r="S46495">
        <v>569118</v>
      </c>
      <c r="T46495" t="s">
        <v>30</v>
      </c>
      <c r="U46495" t="b">
        <v>0</v>
      </c>
    </row>
    <row r="46496" spans="1:21" x14ac:dyDescent="0.3">
      <c r="A46496">
        <v>46495</v>
      </c>
      <c r="B46496" t="s">
        <v>93430</v>
      </c>
      <c r="C46496">
        <v>6535084</v>
      </c>
      <c r="D46496" t="s">
        <v>20</v>
      </c>
      <c r="E46496" t="str">
        <f t="shared" si="1452"/>
        <v>Senior</v>
      </c>
      <c r="F46496">
        <v>51</v>
      </c>
      <c r="G46496" t="str">
        <f t="shared" si="1453"/>
        <v>Mar</v>
      </c>
      <c r="H46496" t="s">
        <v>381</v>
      </c>
      <c r="I46496" t="s">
        <v>33</v>
      </c>
      <c r="J46496" t="s">
        <v>34</v>
      </c>
      <c r="K46496" t="s">
        <v>93431</v>
      </c>
      <c r="L46496" t="s">
        <v>49</v>
      </c>
      <c r="M46496" t="s">
        <v>81</v>
      </c>
      <c r="N46496">
        <v>1</v>
      </c>
      <c r="O46496" t="s">
        <v>27</v>
      </c>
      <c r="P46496">
        <v>1069.82</v>
      </c>
      <c r="Q46496" t="s">
        <v>59</v>
      </c>
      <c r="R46496" t="s">
        <v>52</v>
      </c>
      <c r="S46496">
        <v>775400</v>
      </c>
      <c r="T46496" t="s">
        <v>30</v>
      </c>
      <c r="U46496" t="b">
        <v>1</v>
      </c>
    </row>
    <row r="46497" spans="1:21" x14ac:dyDescent="0.3">
      <c r="A46497">
        <v>46496</v>
      </c>
      <c r="B46497" t="s">
        <v>93432</v>
      </c>
      <c r="C46497">
        <v>3669885</v>
      </c>
      <c r="D46497" t="s">
        <v>20</v>
      </c>
      <c r="E46497" t="str">
        <f t="shared" si="1452"/>
        <v>Mature Adult</v>
      </c>
      <c r="F46497">
        <v>30</v>
      </c>
      <c r="G46497" t="str">
        <f t="shared" si="1453"/>
        <v>Jun</v>
      </c>
      <c r="H46497" t="s">
        <v>419</v>
      </c>
      <c r="I46497" t="s">
        <v>22</v>
      </c>
      <c r="J46497" t="s">
        <v>79</v>
      </c>
      <c r="K46497" t="s">
        <v>93433</v>
      </c>
      <c r="L46497" t="s">
        <v>92</v>
      </c>
      <c r="M46497" t="s">
        <v>42</v>
      </c>
      <c r="N46497">
        <v>2</v>
      </c>
      <c r="O46497" t="s">
        <v>27</v>
      </c>
      <c r="P46497">
        <v>2595.31</v>
      </c>
      <c r="Q46497" t="s">
        <v>120</v>
      </c>
      <c r="R46497" t="s">
        <v>38</v>
      </c>
      <c r="S46497">
        <v>993065</v>
      </c>
      <c r="T46497" t="s">
        <v>30</v>
      </c>
      <c r="U46497" t="b">
        <v>1</v>
      </c>
    </row>
    <row r="46498" spans="1:21" x14ac:dyDescent="0.3">
      <c r="A46498">
        <v>46497</v>
      </c>
      <c r="B46498" t="s">
        <v>93434</v>
      </c>
      <c r="C46498">
        <v>8757853</v>
      </c>
      <c r="D46498" t="s">
        <v>44</v>
      </c>
      <c r="E46498" t="str">
        <f t="shared" si="1452"/>
        <v>Senior</v>
      </c>
      <c r="F46498">
        <v>70</v>
      </c>
      <c r="G46498" t="str">
        <f t="shared" si="1453"/>
        <v>Oct</v>
      </c>
      <c r="H46498" t="s">
        <v>110</v>
      </c>
      <c r="I46498" t="s">
        <v>33</v>
      </c>
      <c r="J46498" t="s">
        <v>34</v>
      </c>
      <c r="K46498" t="s">
        <v>93435</v>
      </c>
      <c r="L46498" t="s">
        <v>49</v>
      </c>
      <c r="M46498" t="s">
        <v>81</v>
      </c>
      <c r="N46498">
        <v>2</v>
      </c>
      <c r="O46498" t="s">
        <v>27</v>
      </c>
      <c r="P46498">
        <v>2704.93</v>
      </c>
      <c r="Q46498" t="s">
        <v>59</v>
      </c>
      <c r="R46498" t="s">
        <v>52</v>
      </c>
      <c r="S46498">
        <v>841317</v>
      </c>
      <c r="T46498" t="s">
        <v>30</v>
      </c>
      <c r="U46498" t="b">
        <v>1</v>
      </c>
    </row>
    <row r="46499" spans="1:21" x14ac:dyDescent="0.3">
      <c r="A46499">
        <v>46498</v>
      </c>
      <c r="B46499" t="s">
        <v>93436</v>
      </c>
      <c r="C46499">
        <v>9961764</v>
      </c>
      <c r="D46499" t="s">
        <v>20</v>
      </c>
      <c r="E46499" t="str">
        <f t="shared" si="1452"/>
        <v>Mature Adult</v>
      </c>
      <c r="F46499">
        <v>42</v>
      </c>
      <c r="G46499" t="str">
        <f t="shared" si="1453"/>
        <v>Apr</v>
      </c>
      <c r="H46499" t="s">
        <v>389</v>
      </c>
      <c r="I46499" t="s">
        <v>33</v>
      </c>
      <c r="J46499" t="s">
        <v>79</v>
      </c>
      <c r="K46499" t="s">
        <v>93437</v>
      </c>
      <c r="L46499" t="s">
        <v>87</v>
      </c>
      <c r="M46499" t="s">
        <v>50</v>
      </c>
      <c r="N46499">
        <v>3</v>
      </c>
      <c r="O46499" t="s">
        <v>27</v>
      </c>
      <c r="P46499">
        <v>4596.9399999999996</v>
      </c>
      <c r="Q46499" t="s">
        <v>182</v>
      </c>
      <c r="R46499" t="s">
        <v>83</v>
      </c>
      <c r="S46499">
        <v>526030</v>
      </c>
      <c r="T46499" t="s">
        <v>30</v>
      </c>
      <c r="U46499" t="b">
        <v>1</v>
      </c>
    </row>
    <row r="46500" spans="1:21" x14ac:dyDescent="0.3">
      <c r="A46500">
        <v>46499</v>
      </c>
      <c r="B46500" t="s">
        <v>93438</v>
      </c>
      <c r="C46500">
        <v>5343884</v>
      </c>
      <c r="D46500" t="s">
        <v>44</v>
      </c>
      <c r="E46500" t="str">
        <f t="shared" si="1452"/>
        <v>Mature Adult</v>
      </c>
      <c r="F46500">
        <v>48</v>
      </c>
      <c r="G46500" t="str">
        <f t="shared" si="1453"/>
        <v>Sep</v>
      </c>
      <c r="H46500" t="s">
        <v>659</v>
      </c>
      <c r="I46500" t="s">
        <v>69</v>
      </c>
      <c r="J46500" t="s">
        <v>34</v>
      </c>
      <c r="K46500" t="s">
        <v>93439</v>
      </c>
      <c r="L46500" t="s">
        <v>92</v>
      </c>
      <c r="M46500" t="s">
        <v>58</v>
      </c>
      <c r="N46500">
        <v>1</v>
      </c>
      <c r="O46500" t="s">
        <v>27</v>
      </c>
      <c r="P46500">
        <v>4726.0200000000004</v>
      </c>
      <c r="Q46500" t="s">
        <v>59</v>
      </c>
      <c r="R46500" t="s">
        <v>52</v>
      </c>
      <c r="S46500">
        <v>611069</v>
      </c>
      <c r="T46500" t="s">
        <v>30</v>
      </c>
      <c r="U46500" t="b">
        <v>0</v>
      </c>
    </row>
    <row r="46501" spans="1:21" x14ac:dyDescent="0.3">
      <c r="A46501">
        <v>46500</v>
      </c>
      <c r="B46501" t="s">
        <v>93440</v>
      </c>
      <c r="C46501">
        <v>9955359</v>
      </c>
      <c r="D46501" t="s">
        <v>20</v>
      </c>
      <c r="E46501" t="str">
        <f t="shared" si="1452"/>
        <v>Young Adult</v>
      </c>
      <c r="F46501">
        <v>24</v>
      </c>
      <c r="G46501" t="str">
        <f t="shared" si="1453"/>
        <v>Dec</v>
      </c>
      <c r="H46501" t="s">
        <v>2330</v>
      </c>
      <c r="I46501" t="s">
        <v>69</v>
      </c>
      <c r="J46501" t="s">
        <v>129</v>
      </c>
      <c r="K46501" t="s">
        <v>93441</v>
      </c>
      <c r="L46501" t="s">
        <v>92</v>
      </c>
      <c r="M46501" t="s">
        <v>64</v>
      </c>
      <c r="N46501">
        <v>2</v>
      </c>
      <c r="O46501" t="s">
        <v>27</v>
      </c>
      <c r="P46501">
        <v>1051.5</v>
      </c>
      <c r="Q46501" t="s">
        <v>289</v>
      </c>
      <c r="R46501" t="s">
        <v>52</v>
      </c>
      <c r="S46501">
        <v>378839</v>
      </c>
      <c r="T46501" t="s">
        <v>30</v>
      </c>
      <c r="U46501" t="b">
        <v>1</v>
      </c>
    </row>
    <row r="46502" spans="1:21" x14ac:dyDescent="0.3">
      <c r="A46502">
        <v>46501</v>
      </c>
      <c r="B46502" t="s">
        <v>93442</v>
      </c>
      <c r="C46502">
        <v>2471175</v>
      </c>
      <c r="D46502" t="s">
        <v>44</v>
      </c>
      <c r="E46502" t="str">
        <f t="shared" si="1452"/>
        <v>Senior</v>
      </c>
      <c r="F46502">
        <v>51</v>
      </c>
      <c r="G46502" t="str">
        <f t="shared" si="1453"/>
        <v>May</v>
      </c>
      <c r="H46502" t="s">
        <v>118</v>
      </c>
      <c r="I46502" t="s">
        <v>62</v>
      </c>
      <c r="J46502" t="s">
        <v>34</v>
      </c>
      <c r="K46502" t="s">
        <v>93443</v>
      </c>
      <c r="L46502" t="s">
        <v>25</v>
      </c>
      <c r="M46502" t="s">
        <v>50</v>
      </c>
      <c r="N46502">
        <v>1</v>
      </c>
      <c r="O46502" t="s">
        <v>27</v>
      </c>
      <c r="P46502">
        <v>2752.37</v>
      </c>
      <c r="Q46502" t="s">
        <v>76</v>
      </c>
      <c r="R46502" t="s">
        <v>66</v>
      </c>
      <c r="S46502">
        <v>397888</v>
      </c>
      <c r="T46502" t="s">
        <v>30</v>
      </c>
      <c r="U46502" t="b">
        <v>0</v>
      </c>
    </row>
    <row r="46503" spans="1:21" x14ac:dyDescent="0.3">
      <c r="A46503">
        <v>46502</v>
      </c>
      <c r="B46503" t="s">
        <v>93444</v>
      </c>
      <c r="C46503">
        <v>5174997</v>
      </c>
      <c r="D46503" t="s">
        <v>44</v>
      </c>
      <c r="E46503" t="str">
        <f t="shared" si="1452"/>
        <v>Senior</v>
      </c>
      <c r="F46503">
        <v>61</v>
      </c>
      <c r="G46503" t="str">
        <f t="shared" si="1453"/>
        <v>Jul</v>
      </c>
      <c r="H46503" t="s">
        <v>1750</v>
      </c>
      <c r="I46503" t="s">
        <v>33</v>
      </c>
      <c r="J46503" t="s">
        <v>55</v>
      </c>
      <c r="K46503" t="s">
        <v>93445</v>
      </c>
      <c r="L46503" t="s">
        <v>87</v>
      </c>
      <c r="M46503" t="s">
        <v>26</v>
      </c>
      <c r="N46503">
        <v>3</v>
      </c>
      <c r="O46503" t="s">
        <v>27</v>
      </c>
      <c r="P46503">
        <v>3445.03</v>
      </c>
      <c r="Q46503" t="s">
        <v>131</v>
      </c>
      <c r="R46503" t="s">
        <v>72</v>
      </c>
      <c r="S46503">
        <v>705621</v>
      </c>
      <c r="T46503" t="s">
        <v>30</v>
      </c>
      <c r="U46503" t="b">
        <v>1</v>
      </c>
    </row>
    <row r="46504" spans="1:21" x14ac:dyDescent="0.3">
      <c r="A46504">
        <v>46503</v>
      </c>
      <c r="B46504" t="s">
        <v>93446</v>
      </c>
      <c r="C46504">
        <v>6862049</v>
      </c>
      <c r="D46504" t="s">
        <v>44</v>
      </c>
      <c r="E46504" t="str">
        <f t="shared" si="1452"/>
        <v>Senior</v>
      </c>
      <c r="F46504">
        <v>60</v>
      </c>
      <c r="G46504" t="str">
        <f t="shared" si="1453"/>
        <v>Jan</v>
      </c>
      <c r="H46504" t="s">
        <v>839</v>
      </c>
      <c r="I46504" t="s">
        <v>33</v>
      </c>
      <c r="J46504" t="s">
        <v>129</v>
      </c>
      <c r="K46504" t="s">
        <v>93447</v>
      </c>
      <c r="L46504" t="s">
        <v>92</v>
      </c>
      <c r="M46504" t="s">
        <v>50</v>
      </c>
      <c r="N46504">
        <v>2</v>
      </c>
      <c r="O46504" t="s">
        <v>27</v>
      </c>
      <c r="P46504">
        <v>3452.8</v>
      </c>
      <c r="Q46504" t="s">
        <v>102</v>
      </c>
      <c r="R46504" t="s">
        <v>83</v>
      </c>
      <c r="S46504">
        <v>662818</v>
      </c>
      <c r="T46504" t="s">
        <v>30</v>
      </c>
      <c r="U46504" t="b">
        <v>0</v>
      </c>
    </row>
    <row r="46505" spans="1:21" x14ac:dyDescent="0.3">
      <c r="A46505">
        <v>46504</v>
      </c>
      <c r="B46505" t="s">
        <v>93448</v>
      </c>
      <c r="C46505">
        <v>4499484</v>
      </c>
      <c r="D46505" t="s">
        <v>20</v>
      </c>
      <c r="E46505" t="str">
        <f t="shared" si="1452"/>
        <v>Senior</v>
      </c>
      <c r="F46505">
        <v>64</v>
      </c>
      <c r="G46505" t="str">
        <f t="shared" si="1453"/>
        <v>Jul</v>
      </c>
      <c r="H46505" t="s">
        <v>1036</v>
      </c>
      <c r="I46505" t="s">
        <v>62</v>
      </c>
      <c r="J46505" t="s">
        <v>23</v>
      </c>
      <c r="K46505" t="s">
        <v>93449</v>
      </c>
      <c r="L46505" t="s">
        <v>116</v>
      </c>
      <c r="M46505" t="s">
        <v>81</v>
      </c>
      <c r="N46505">
        <v>3</v>
      </c>
      <c r="O46505" t="s">
        <v>27</v>
      </c>
      <c r="P46505">
        <v>4622.3900000000003</v>
      </c>
      <c r="Q46505" t="s">
        <v>112</v>
      </c>
      <c r="R46505" t="s">
        <v>29</v>
      </c>
      <c r="S46505">
        <v>269733</v>
      </c>
      <c r="T46505" t="s">
        <v>30</v>
      </c>
      <c r="U46505" t="b">
        <v>0</v>
      </c>
    </row>
    <row r="46506" spans="1:21" x14ac:dyDescent="0.3">
      <c r="A46506">
        <v>46505</v>
      </c>
      <c r="B46506" t="s">
        <v>93450</v>
      </c>
      <c r="C46506">
        <v>4025679</v>
      </c>
      <c r="D46506" t="s">
        <v>20</v>
      </c>
      <c r="E46506" t="str">
        <f t="shared" si="1452"/>
        <v>Young Adult</v>
      </c>
      <c r="F46506">
        <v>25</v>
      </c>
      <c r="G46506" t="str">
        <f t="shared" si="1453"/>
        <v>Sep</v>
      </c>
      <c r="H46506" t="s">
        <v>2595</v>
      </c>
      <c r="I46506" t="s">
        <v>62</v>
      </c>
      <c r="J46506" t="s">
        <v>129</v>
      </c>
      <c r="K46506" t="s">
        <v>93451</v>
      </c>
      <c r="L46506" t="s">
        <v>49</v>
      </c>
      <c r="M46506" t="s">
        <v>58</v>
      </c>
      <c r="N46506">
        <v>3</v>
      </c>
      <c r="O46506" t="s">
        <v>27</v>
      </c>
      <c r="P46506">
        <v>1453.51</v>
      </c>
      <c r="Q46506" t="s">
        <v>112</v>
      </c>
      <c r="R46506" t="s">
        <v>29</v>
      </c>
      <c r="S46506">
        <v>551654</v>
      </c>
      <c r="T46506" t="s">
        <v>30</v>
      </c>
      <c r="U46506" t="b">
        <v>0</v>
      </c>
    </row>
    <row r="46507" spans="1:21" x14ac:dyDescent="0.3">
      <c r="A46507">
        <v>46506</v>
      </c>
      <c r="B46507" t="s">
        <v>93452</v>
      </c>
      <c r="C46507">
        <v>7502481</v>
      </c>
      <c r="D46507" t="s">
        <v>44</v>
      </c>
      <c r="E46507" t="str">
        <f t="shared" si="1452"/>
        <v>Young Adult</v>
      </c>
      <c r="F46507">
        <v>28</v>
      </c>
      <c r="G46507" t="str">
        <f t="shared" si="1453"/>
        <v>Jul</v>
      </c>
      <c r="H46507" t="s">
        <v>846</v>
      </c>
      <c r="I46507" t="s">
        <v>62</v>
      </c>
      <c r="J46507" t="s">
        <v>47</v>
      </c>
      <c r="K46507" t="s">
        <v>93453</v>
      </c>
      <c r="L46507" t="s">
        <v>116</v>
      </c>
      <c r="M46507" t="s">
        <v>42</v>
      </c>
      <c r="N46507">
        <v>3</v>
      </c>
      <c r="O46507" t="s">
        <v>27</v>
      </c>
      <c r="P46507">
        <v>4576.47</v>
      </c>
      <c r="Q46507" t="s">
        <v>102</v>
      </c>
      <c r="R46507" t="s">
        <v>83</v>
      </c>
      <c r="S46507">
        <v>576849</v>
      </c>
      <c r="T46507" t="s">
        <v>30</v>
      </c>
      <c r="U46507" t="b">
        <v>1</v>
      </c>
    </row>
    <row r="46508" spans="1:21" x14ac:dyDescent="0.3">
      <c r="A46508">
        <v>46507</v>
      </c>
      <c r="B46508" t="s">
        <v>93454</v>
      </c>
      <c r="C46508">
        <v>9999098</v>
      </c>
      <c r="D46508" t="s">
        <v>44</v>
      </c>
      <c r="E46508" t="str">
        <f t="shared" si="1452"/>
        <v>Senior</v>
      </c>
      <c r="F46508">
        <v>67</v>
      </c>
      <c r="G46508" t="str">
        <f t="shared" si="1453"/>
        <v>Apr</v>
      </c>
      <c r="H46508" t="s">
        <v>1062</v>
      </c>
      <c r="I46508" t="s">
        <v>69</v>
      </c>
      <c r="J46508" t="s">
        <v>129</v>
      </c>
      <c r="K46508" t="s">
        <v>93455</v>
      </c>
      <c r="L46508" t="s">
        <v>49</v>
      </c>
      <c r="M46508" t="s">
        <v>50</v>
      </c>
      <c r="N46508">
        <v>1</v>
      </c>
      <c r="O46508" t="s">
        <v>27</v>
      </c>
      <c r="P46508">
        <v>640.54</v>
      </c>
      <c r="Q46508" t="s">
        <v>289</v>
      </c>
      <c r="R46508" t="s">
        <v>52</v>
      </c>
      <c r="S46508">
        <v>230562</v>
      </c>
      <c r="T46508" t="s">
        <v>30</v>
      </c>
      <c r="U46508" t="b">
        <v>1</v>
      </c>
    </row>
    <row r="46509" spans="1:21" x14ac:dyDescent="0.3">
      <c r="A46509">
        <v>46508</v>
      </c>
      <c r="B46509" t="s">
        <v>93456</v>
      </c>
      <c r="C46509">
        <v>8279203</v>
      </c>
      <c r="D46509" t="s">
        <v>20</v>
      </c>
      <c r="E46509" t="str">
        <f t="shared" si="1452"/>
        <v>Mature Adult</v>
      </c>
      <c r="F46509">
        <v>40</v>
      </c>
      <c r="G46509" t="str">
        <f t="shared" si="1453"/>
        <v>Nov</v>
      </c>
      <c r="H46509" t="s">
        <v>597</v>
      </c>
      <c r="I46509" t="s">
        <v>46</v>
      </c>
      <c r="J46509" t="s">
        <v>55</v>
      </c>
      <c r="K46509" t="s">
        <v>93457</v>
      </c>
      <c r="L46509" t="s">
        <v>87</v>
      </c>
      <c r="M46509" t="s">
        <v>81</v>
      </c>
      <c r="N46509">
        <v>3</v>
      </c>
      <c r="O46509" t="s">
        <v>27</v>
      </c>
      <c r="P46509">
        <v>4725.62</v>
      </c>
      <c r="Q46509" t="s">
        <v>98</v>
      </c>
      <c r="R46509" t="s">
        <v>66</v>
      </c>
      <c r="S46509">
        <v>895475</v>
      </c>
      <c r="T46509" t="s">
        <v>30</v>
      </c>
      <c r="U46509" t="b">
        <v>0</v>
      </c>
    </row>
    <row r="46510" spans="1:21" x14ac:dyDescent="0.3">
      <c r="A46510">
        <v>46509</v>
      </c>
      <c r="B46510" t="s">
        <v>93458</v>
      </c>
      <c r="C46510">
        <v>2789298</v>
      </c>
      <c r="D46510" t="s">
        <v>44</v>
      </c>
      <c r="E46510" t="str">
        <f t="shared" si="1452"/>
        <v>Senior</v>
      </c>
      <c r="F46510">
        <v>62</v>
      </c>
      <c r="G46510" t="str">
        <f t="shared" si="1453"/>
        <v>Jan</v>
      </c>
      <c r="H46510" t="s">
        <v>136</v>
      </c>
      <c r="I46510" t="s">
        <v>33</v>
      </c>
      <c r="J46510" t="s">
        <v>23</v>
      </c>
      <c r="K46510" t="s">
        <v>93459</v>
      </c>
      <c r="L46510" t="s">
        <v>87</v>
      </c>
      <c r="M46510" t="s">
        <v>42</v>
      </c>
      <c r="N46510">
        <v>2</v>
      </c>
      <c r="O46510" t="s">
        <v>27</v>
      </c>
      <c r="P46510">
        <v>2958.13</v>
      </c>
      <c r="Q46510" t="s">
        <v>289</v>
      </c>
      <c r="R46510" t="s">
        <v>52</v>
      </c>
      <c r="S46510">
        <v>286641</v>
      </c>
      <c r="T46510" t="s">
        <v>30</v>
      </c>
      <c r="U46510" t="b">
        <v>1</v>
      </c>
    </row>
    <row r="46511" spans="1:21" x14ac:dyDescent="0.3">
      <c r="A46511">
        <v>46510</v>
      </c>
      <c r="B46511" t="s">
        <v>93460</v>
      </c>
      <c r="C46511">
        <v>7364674</v>
      </c>
      <c r="D46511" t="s">
        <v>20</v>
      </c>
      <c r="E46511" t="str">
        <f t="shared" si="1452"/>
        <v>Mature Adult</v>
      </c>
      <c r="F46511">
        <v>36</v>
      </c>
      <c r="G46511" t="str">
        <f t="shared" si="1453"/>
        <v>Sep</v>
      </c>
      <c r="H46511" t="s">
        <v>215</v>
      </c>
      <c r="I46511" t="s">
        <v>69</v>
      </c>
      <c r="J46511" t="s">
        <v>79</v>
      </c>
      <c r="K46511" t="s">
        <v>93461</v>
      </c>
      <c r="L46511" t="s">
        <v>49</v>
      </c>
      <c r="M46511" t="s">
        <v>26</v>
      </c>
      <c r="N46511">
        <v>3</v>
      </c>
      <c r="O46511" t="s">
        <v>27</v>
      </c>
      <c r="P46511">
        <v>669</v>
      </c>
      <c r="Q46511" t="s">
        <v>102</v>
      </c>
      <c r="R46511" t="s">
        <v>83</v>
      </c>
      <c r="S46511">
        <v>378428</v>
      </c>
      <c r="T46511" t="s">
        <v>30</v>
      </c>
      <c r="U46511" t="b">
        <v>0</v>
      </c>
    </row>
    <row r="46512" spans="1:21" x14ac:dyDescent="0.3">
      <c r="A46512">
        <v>46511</v>
      </c>
      <c r="B46512" t="s">
        <v>93462</v>
      </c>
      <c r="C46512">
        <v>6937079</v>
      </c>
      <c r="D46512" t="s">
        <v>20</v>
      </c>
      <c r="E46512" t="str">
        <f t="shared" si="1452"/>
        <v>Teenager</v>
      </c>
      <c r="F46512">
        <v>18</v>
      </c>
      <c r="G46512" t="str">
        <f t="shared" si="1453"/>
        <v>May</v>
      </c>
      <c r="H46512" t="s">
        <v>1440</v>
      </c>
      <c r="I46512" t="s">
        <v>69</v>
      </c>
      <c r="J46512" t="s">
        <v>23</v>
      </c>
      <c r="K46512" t="s">
        <v>93463</v>
      </c>
      <c r="L46512" t="s">
        <v>57</v>
      </c>
      <c r="M46512" t="s">
        <v>42</v>
      </c>
      <c r="N46512">
        <v>1</v>
      </c>
      <c r="O46512" t="s">
        <v>27</v>
      </c>
      <c r="P46512">
        <v>3635.2</v>
      </c>
      <c r="Q46512" t="s">
        <v>51</v>
      </c>
      <c r="R46512" t="s">
        <v>52</v>
      </c>
      <c r="S46512">
        <v>217354</v>
      </c>
      <c r="T46512" t="s">
        <v>30</v>
      </c>
      <c r="U46512" t="b">
        <v>1</v>
      </c>
    </row>
    <row r="46513" spans="1:21" x14ac:dyDescent="0.3">
      <c r="A46513">
        <v>46512</v>
      </c>
      <c r="B46513" t="s">
        <v>93464</v>
      </c>
      <c r="C46513">
        <v>3457105</v>
      </c>
      <c r="D46513" t="s">
        <v>44</v>
      </c>
      <c r="E46513" t="str">
        <f t="shared" si="1452"/>
        <v>Senior</v>
      </c>
      <c r="F46513">
        <v>62</v>
      </c>
      <c r="G46513" t="str">
        <f t="shared" si="1453"/>
        <v>Nov</v>
      </c>
      <c r="H46513" t="s">
        <v>1148</v>
      </c>
      <c r="I46513" t="s">
        <v>62</v>
      </c>
      <c r="J46513" t="s">
        <v>55</v>
      </c>
      <c r="K46513" t="s">
        <v>93465</v>
      </c>
      <c r="L46513" t="s">
        <v>25</v>
      </c>
      <c r="M46513" t="s">
        <v>42</v>
      </c>
      <c r="N46513">
        <v>1</v>
      </c>
      <c r="O46513" t="s">
        <v>27</v>
      </c>
      <c r="P46513">
        <v>2222.27</v>
      </c>
      <c r="Q46513" t="s">
        <v>37</v>
      </c>
      <c r="R46513" t="s">
        <v>38</v>
      </c>
      <c r="S46513">
        <v>987352</v>
      </c>
      <c r="T46513" t="s">
        <v>30</v>
      </c>
      <c r="U46513" t="b">
        <v>0</v>
      </c>
    </row>
    <row r="46514" spans="1:21" x14ac:dyDescent="0.3">
      <c r="A46514">
        <v>46513</v>
      </c>
      <c r="B46514" t="s">
        <v>93466</v>
      </c>
      <c r="C46514">
        <v>5946818</v>
      </c>
      <c r="D46514" t="s">
        <v>20</v>
      </c>
      <c r="E46514" t="str">
        <f t="shared" si="1452"/>
        <v>Young Adult</v>
      </c>
      <c r="F46514">
        <v>20</v>
      </c>
      <c r="G46514" t="str">
        <f t="shared" si="1453"/>
        <v>May</v>
      </c>
      <c r="H46514" t="s">
        <v>118</v>
      </c>
      <c r="I46514" t="s">
        <v>69</v>
      </c>
      <c r="J46514" t="s">
        <v>55</v>
      </c>
      <c r="K46514" t="s">
        <v>93467</v>
      </c>
      <c r="L46514" t="s">
        <v>87</v>
      </c>
      <c r="M46514" t="s">
        <v>26</v>
      </c>
      <c r="N46514">
        <v>2</v>
      </c>
      <c r="O46514" t="s">
        <v>27</v>
      </c>
      <c r="P46514">
        <v>441.16</v>
      </c>
      <c r="Q46514" t="s">
        <v>220</v>
      </c>
      <c r="R46514" t="s">
        <v>38</v>
      </c>
      <c r="S46514">
        <v>412233</v>
      </c>
      <c r="T46514" t="s">
        <v>30</v>
      </c>
      <c r="U46514" t="b">
        <v>0</v>
      </c>
    </row>
    <row r="46515" spans="1:21" x14ac:dyDescent="0.3">
      <c r="A46515">
        <v>46514</v>
      </c>
      <c r="B46515" t="s">
        <v>93468</v>
      </c>
      <c r="C46515">
        <v>1644317</v>
      </c>
      <c r="D46515" t="s">
        <v>44</v>
      </c>
      <c r="E46515" t="str">
        <f t="shared" si="1452"/>
        <v>Mature Adult</v>
      </c>
      <c r="F46515">
        <v>43</v>
      </c>
      <c r="G46515" t="str">
        <f t="shared" si="1453"/>
        <v>Dec</v>
      </c>
      <c r="H46515" t="s">
        <v>919</v>
      </c>
      <c r="I46515" t="s">
        <v>33</v>
      </c>
      <c r="J46515" t="s">
        <v>129</v>
      </c>
      <c r="K46515" t="s">
        <v>93469</v>
      </c>
      <c r="L46515" t="s">
        <v>57</v>
      </c>
      <c r="M46515" t="s">
        <v>81</v>
      </c>
      <c r="N46515">
        <v>3</v>
      </c>
      <c r="O46515" t="s">
        <v>27</v>
      </c>
      <c r="P46515">
        <v>3802.23</v>
      </c>
      <c r="Q46515" t="s">
        <v>88</v>
      </c>
      <c r="R46515" t="s">
        <v>66</v>
      </c>
      <c r="S46515">
        <v>884612</v>
      </c>
      <c r="T46515" t="s">
        <v>30</v>
      </c>
      <c r="U46515" t="b">
        <v>0</v>
      </c>
    </row>
    <row r="46516" spans="1:21" x14ac:dyDescent="0.3">
      <c r="A46516">
        <v>46515</v>
      </c>
      <c r="B46516" t="s">
        <v>93470</v>
      </c>
      <c r="C46516">
        <v>9149224</v>
      </c>
      <c r="D46516" t="s">
        <v>20</v>
      </c>
      <c r="E46516" t="str">
        <f t="shared" si="1452"/>
        <v>Senior</v>
      </c>
      <c r="F46516">
        <v>68</v>
      </c>
      <c r="G46516" t="str">
        <f t="shared" si="1453"/>
        <v>Sep</v>
      </c>
      <c r="H46516" t="s">
        <v>133</v>
      </c>
      <c r="I46516" t="s">
        <v>22</v>
      </c>
      <c r="J46516" t="s">
        <v>34</v>
      </c>
      <c r="K46516" t="s">
        <v>93471</v>
      </c>
      <c r="L46516" t="s">
        <v>36</v>
      </c>
      <c r="M46516" t="s">
        <v>26</v>
      </c>
      <c r="N46516">
        <v>1</v>
      </c>
      <c r="O46516" t="s">
        <v>27</v>
      </c>
      <c r="P46516">
        <v>3632.53</v>
      </c>
      <c r="Q46516" t="s">
        <v>65</v>
      </c>
      <c r="R46516" t="s">
        <v>66</v>
      </c>
      <c r="S46516">
        <v>432065</v>
      </c>
      <c r="T46516" t="s">
        <v>30</v>
      </c>
      <c r="U46516" t="b">
        <v>1</v>
      </c>
    </row>
    <row r="46517" spans="1:21" x14ac:dyDescent="0.3">
      <c r="A46517">
        <v>46516</v>
      </c>
      <c r="B46517" t="s">
        <v>93472</v>
      </c>
      <c r="C46517">
        <v>8603784</v>
      </c>
      <c r="D46517" t="s">
        <v>20</v>
      </c>
      <c r="E46517" t="str">
        <f t="shared" si="1452"/>
        <v>Senior</v>
      </c>
      <c r="F46517">
        <v>55</v>
      </c>
      <c r="G46517" t="str">
        <f t="shared" si="1453"/>
        <v>May</v>
      </c>
      <c r="H46517" t="s">
        <v>1615</v>
      </c>
      <c r="I46517" t="s">
        <v>33</v>
      </c>
      <c r="J46517" t="s">
        <v>34</v>
      </c>
      <c r="K46517" t="s">
        <v>93473</v>
      </c>
      <c r="L46517" t="s">
        <v>57</v>
      </c>
      <c r="M46517" t="s">
        <v>58</v>
      </c>
      <c r="N46517">
        <v>3</v>
      </c>
      <c r="O46517" t="s">
        <v>27</v>
      </c>
      <c r="P46517">
        <v>4929.4799999999996</v>
      </c>
      <c r="Q46517" t="s">
        <v>37</v>
      </c>
      <c r="R46517" t="s">
        <v>38</v>
      </c>
      <c r="S46517">
        <v>474317</v>
      </c>
      <c r="T46517" t="s">
        <v>30</v>
      </c>
      <c r="U46517" t="b">
        <v>0</v>
      </c>
    </row>
    <row r="46518" spans="1:21" x14ac:dyDescent="0.3">
      <c r="A46518">
        <v>46517</v>
      </c>
      <c r="B46518" t="s">
        <v>93474</v>
      </c>
      <c r="C46518">
        <v>5867200</v>
      </c>
      <c r="D46518" t="s">
        <v>44</v>
      </c>
      <c r="E46518" t="str">
        <f t="shared" si="1452"/>
        <v>Young Adult</v>
      </c>
      <c r="F46518">
        <v>25</v>
      </c>
      <c r="G46518" t="str">
        <f t="shared" si="1453"/>
        <v>Jun</v>
      </c>
      <c r="H46518" t="s">
        <v>2658</v>
      </c>
      <c r="I46518" t="s">
        <v>62</v>
      </c>
      <c r="J46518" t="s">
        <v>55</v>
      </c>
      <c r="K46518" t="s">
        <v>93475</v>
      </c>
      <c r="L46518" t="s">
        <v>92</v>
      </c>
      <c r="M46518" t="s">
        <v>81</v>
      </c>
      <c r="N46518">
        <v>1</v>
      </c>
      <c r="O46518" t="s">
        <v>27</v>
      </c>
      <c r="P46518">
        <v>4457.1000000000004</v>
      </c>
      <c r="Q46518" t="s">
        <v>182</v>
      </c>
      <c r="R46518" t="s">
        <v>83</v>
      </c>
      <c r="S46518">
        <v>704459</v>
      </c>
      <c r="T46518" t="s">
        <v>30</v>
      </c>
      <c r="U46518" t="b">
        <v>0</v>
      </c>
    </row>
    <row r="46519" spans="1:21" x14ac:dyDescent="0.3">
      <c r="A46519">
        <v>46518</v>
      </c>
      <c r="B46519" t="s">
        <v>93476</v>
      </c>
      <c r="C46519">
        <v>1112942</v>
      </c>
      <c r="D46519" t="s">
        <v>20</v>
      </c>
      <c r="E46519" t="str">
        <f t="shared" si="1452"/>
        <v>Senior</v>
      </c>
      <c r="F46519">
        <v>50</v>
      </c>
      <c r="G46519" t="str">
        <f t="shared" si="1453"/>
        <v>Dec</v>
      </c>
      <c r="H46519" t="s">
        <v>531</v>
      </c>
      <c r="I46519" t="s">
        <v>69</v>
      </c>
      <c r="J46519" t="s">
        <v>129</v>
      </c>
      <c r="K46519" t="s">
        <v>93477</v>
      </c>
      <c r="L46519" t="s">
        <v>87</v>
      </c>
      <c r="M46519" t="s">
        <v>50</v>
      </c>
      <c r="N46519">
        <v>3</v>
      </c>
      <c r="O46519" t="s">
        <v>27</v>
      </c>
      <c r="P46519">
        <v>1169.77</v>
      </c>
      <c r="Q46519" t="s">
        <v>71</v>
      </c>
      <c r="R46519" t="s">
        <v>72</v>
      </c>
      <c r="S46519">
        <v>820764</v>
      </c>
      <c r="T46519" t="s">
        <v>30</v>
      </c>
      <c r="U46519" t="b">
        <v>1</v>
      </c>
    </row>
    <row r="46520" spans="1:21" x14ac:dyDescent="0.3">
      <c r="A46520">
        <v>46519</v>
      </c>
      <c r="B46520" t="s">
        <v>93478</v>
      </c>
      <c r="C46520">
        <v>2309840</v>
      </c>
      <c r="D46520" t="s">
        <v>44</v>
      </c>
      <c r="E46520" t="str">
        <f t="shared" si="1452"/>
        <v>Young Adult</v>
      </c>
      <c r="F46520">
        <v>29</v>
      </c>
      <c r="G46520" t="str">
        <f t="shared" si="1453"/>
        <v>Dec</v>
      </c>
      <c r="H46520" t="s">
        <v>74</v>
      </c>
      <c r="I46520" t="s">
        <v>33</v>
      </c>
      <c r="J46520" t="s">
        <v>34</v>
      </c>
      <c r="K46520" t="s">
        <v>93479</v>
      </c>
      <c r="L46520" t="s">
        <v>116</v>
      </c>
      <c r="M46520" t="s">
        <v>26</v>
      </c>
      <c r="N46520">
        <v>3</v>
      </c>
      <c r="O46520" t="s">
        <v>27</v>
      </c>
      <c r="P46520">
        <v>1286.49</v>
      </c>
      <c r="Q46520" t="s">
        <v>76</v>
      </c>
      <c r="R46520" t="s">
        <v>66</v>
      </c>
      <c r="S46520">
        <v>823101</v>
      </c>
      <c r="T46520" t="s">
        <v>30</v>
      </c>
      <c r="U46520" t="b">
        <v>1</v>
      </c>
    </row>
    <row r="46521" spans="1:21" x14ac:dyDescent="0.3">
      <c r="A46521">
        <v>46520</v>
      </c>
      <c r="B46521" t="s">
        <v>93480</v>
      </c>
      <c r="C46521">
        <v>2950707</v>
      </c>
      <c r="D46521" t="s">
        <v>44</v>
      </c>
      <c r="E46521" t="str">
        <f t="shared" si="1452"/>
        <v>Senior</v>
      </c>
      <c r="F46521">
        <v>66</v>
      </c>
      <c r="G46521" t="str">
        <f t="shared" si="1453"/>
        <v>Jun</v>
      </c>
      <c r="H46521" t="s">
        <v>656</v>
      </c>
      <c r="I46521" t="s">
        <v>62</v>
      </c>
      <c r="J46521" t="s">
        <v>23</v>
      </c>
      <c r="K46521" t="s">
        <v>93481</v>
      </c>
      <c r="L46521" t="s">
        <v>87</v>
      </c>
      <c r="M46521" t="s">
        <v>50</v>
      </c>
      <c r="N46521">
        <v>1</v>
      </c>
      <c r="O46521" t="s">
        <v>27</v>
      </c>
      <c r="P46521">
        <v>467.58</v>
      </c>
      <c r="Q46521" t="s">
        <v>59</v>
      </c>
      <c r="R46521" t="s">
        <v>52</v>
      </c>
      <c r="S46521">
        <v>536003</v>
      </c>
      <c r="T46521" t="s">
        <v>30</v>
      </c>
      <c r="U46521" t="b">
        <v>1</v>
      </c>
    </row>
    <row r="46522" spans="1:21" x14ac:dyDescent="0.3">
      <c r="A46522">
        <v>46521</v>
      </c>
      <c r="B46522" t="s">
        <v>93482</v>
      </c>
      <c r="C46522">
        <v>3970138</v>
      </c>
      <c r="D46522" t="s">
        <v>20</v>
      </c>
      <c r="E46522" t="str">
        <f t="shared" si="1452"/>
        <v>Senior</v>
      </c>
      <c r="F46522">
        <v>53</v>
      </c>
      <c r="G46522" t="str">
        <f t="shared" si="1453"/>
        <v>Jun</v>
      </c>
      <c r="H46522" t="s">
        <v>2658</v>
      </c>
      <c r="I46522" t="s">
        <v>22</v>
      </c>
      <c r="J46522" t="s">
        <v>34</v>
      </c>
      <c r="K46522" t="s">
        <v>93483</v>
      </c>
      <c r="L46522" t="s">
        <v>57</v>
      </c>
      <c r="M46522" t="s">
        <v>50</v>
      </c>
      <c r="N46522">
        <v>2</v>
      </c>
      <c r="O46522" t="s">
        <v>27</v>
      </c>
      <c r="P46522">
        <v>4256.07</v>
      </c>
      <c r="Q46522" t="s">
        <v>51</v>
      </c>
      <c r="R46522" t="s">
        <v>52</v>
      </c>
      <c r="S46522">
        <v>603065</v>
      </c>
      <c r="T46522" t="s">
        <v>30</v>
      </c>
      <c r="U46522" t="b">
        <v>1</v>
      </c>
    </row>
    <row r="46523" spans="1:21" x14ac:dyDescent="0.3">
      <c r="A46523">
        <v>46522</v>
      </c>
      <c r="B46523" t="s">
        <v>93484</v>
      </c>
      <c r="C46523">
        <v>1167535</v>
      </c>
      <c r="D46523" t="s">
        <v>44</v>
      </c>
      <c r="E46523" t="str">
        <f t="shared" si="1452"/>
        <v>Young Adult</v>
      </c>
      <c r="F46523">
        <v>20</v>
      </c>
      <c r="G46523" t="str">
        <f t="shared" si="1453"/>
        <v>Jul</v>
      </c>
      <c r="H46523" t="s">
        <v>570</v>
      </c>
      <c r="I46523" t="s">
        <v>69</v>
      </c>
      <c r="J46523" t="s">
        <v>23</v>
      </c>
      <c r="K46523" t="s">
        <v>93485</v>
      </c>
      <c r="L46523" t="s">
        <v>49</v>
      </c>
      <c r="M46523" t="s">
        <v>64</v>
      </c>
      <c r="N46523">
        <v>1</v>
      </c>
      <c r="O46523" t="s">
        <v>27</v>
      </c>
      <c r="P46523">
        <v>4808.91</v>
      </c>
      <c r="Q46523" t="s">
        <v>51</v>
      </c>
      <c r="R46523" t="s">
        <v>52</v>
      </c>
      <c r="S46523">
        <v>526955</v>
      </c>
      <c r="T46523" t="s">
        <v>30</v>
      </c>
      <c r="U46523" t="b">
        <v>0</v>
      </c>
    </row>
    <row r="46524" spans="1:21" x14ac:dyDescent="0.3">
      <c r="A46524">
        <v>46523</v>
      </c>
      <c r="B46524" t="s">
        <v>93486</v>
      </c>
      <c r="C46524">
        <v>6827663</v>
      </c>
      <c r="D46524" t="s">
        <v>44</v>
      </c>
      <c r="E46524" t="str">
        <f t="shared" si="1452"/>
        <v>Senior</v>
      </c>
      <c r="F46524">
        <v>51</v>
      </c>
      <c r="G46524" t="str">
        <f t="shared" si="1453"/>
        <v>Oct</v>
      </c>
      <c r="H46524" t="s">
        <v>1193</v>
      </c>
      <c r="I46524" t="s">
        <v>22</v>
      </c>
      <c r="J46524" t="s">
        <v>47</v>
      </c>
      <c r="K46524" t="s">
        <v>93487</v>
      </c>
      <c r="L46524" t="s">
        <v>116</v>
      </c>
      <c r="M46524" t="s">
        <v>26</v>
      </c>
      <c r="N46524">
        <v>3</v>
      </c>
      <c r="O46524" t="s">
        <v>27</v>
      </c>
      <c r="P46524">
        <v>1487.07</v>
      </c>
      <c r="Q46524" t="s">
        <v>182</v>
      </c>
      <c r="R46524" t="s">
        <v>83</v>
      </c>
      <c r="S46524">
        <v>823370</v>
      </c>
      <c r="T46524" t="s">
        <v>30</v>
      </c>
      <c r="U46524" t="b">
        <v>0</v>
      </c>
    </row>
    <row r="46525" spans="1:21" x14ac:dyDescent="0.3">
      <c r="A46525">
        <v>46524</v>
      </c>
      <c r="B46525" t="s">
        <v>93488</v>
      </c>
      <c r="C46525">
        <v>1883485</v>
      </c>
      <c r="D46525" t="s">
        <v>20</v>
      </c>
      <c r="E46525" t="str">
        <f t="shared" si="1452"/>
        <v>Mature Adult</v>
      </c>
      <c r="F46525">
        <v>43</v>
      </c>
      <c r="G46525" t="str">
        <f t="shared" si="1453"/>
        <v>Jan</v>
      </c>
      <c r="H46525" t="s">
        <v>1088</v>
      </c>
      <c r="I46525" t="s">
        <v>62</v>
      </c>
      <c r="J46525" t="s">
        <v>23</v>
      </c>
      <c r="K46525" t="s">
        <v>93489</v>
      </c>
      <c r="L46525" t="s">
        <v>25</v>
      </c>
      <c r="M46525" t="s">
        <v>42</v>
      </c>
      <c r="N46525">
        <v>2</v>
      </c>
      <c r="O46525" t="s">
        <v>27</v>
      </c>
      <c r="P46525">
        <v>3354.83</v>
      </c>
      <c r="Q46525" t="s">
        <v>144</v>
      </c>
      <c r="R46525" t="s">
        <v>94</v>
      </c>
      <c r="S46525">
        <v>966033</v>
      </c>
      <c r="T46525" t="s">
        <v>30</v>
      </c>
      <c r="U46525" t="b">
        <v>1</v>
      </c>
    </row>
    <row r="46526" spans="1:21" x14ac:dyDescent="0.3">
      <c r="A46526">
        <v>46525</v>
      </c>
      <c r="B46526" t="s">
        <v>93490</v>
      </c>
      <c r="C46526">
        <v>4633840</v>
      </c>
      <c r="D46526" t="s">
        <v>44</v>
      </c>
      <c r="E46526" t="str">
        <f t="shared" si="1452"/>
        <v>Mature Adult</v>
      </c>
      <c r="F46526">
        <v>36</v>
      </c>
      <c r="G46526" t="str">
        <f t="shared" si="1453"/>
        <v>Jan</v>
      </c>
      <c r="H46526" t="s">
        <v>839</v>
      </c>
      <c r="I46526" t="s">
        <v>33</v>
      </c>
      <c r="J46526" t="s">
        <v>79</v>
      </c>
      <c r="K46526" t="s">
        <v>93491</v>
      </c>
      <c r="L46526" t="s">
        <v>116</v>
      </c>
      <c r="M46526" t="s">
        <v>81</v>
      </c>
      <c r="N46526">
        <v>1</v>
      </c>
      <c r="O46526" t="s">
        <v>27</v>
      </c>
      <c r="P46526">
        <v>1931.86</v>
      </c>
      <c r="Q46526" t="s">
        <v>82</v>
      </c>
      <c r="R46526" t="s">
        <v>83</v>
      </c>
      <c r="S46526">
        <v>651296</v>
      </c>
      <c r="T46526" t="s">
        <v>30</v>
      </c>
      <c r="U46526" t="b">
        <v>0</v>
      </c>
    </row>
    <row r="46527" spans="1:21" x14ac:dyDescent="0.3">
      <c r="A46527">
        <v>46526</v>
      </c>
      <c r="B46527" t="s">
        <v>93492</v>
      </c>
      <c r="C46527">
        <v>8512895</v>
      </c>
      <c r="D46527" t="s">
        <v>44</v>
      </c>
      <c r="E46527" t="str">
        <f t="shared" si="1452"/>
        <v>Mature Adult</v>
      </c>
      <c r="F46527">
        <v>44</v>
      </c>
      <c r="G46527" t="str">
        <f t="shared" si="1453"/>
        <v>Dec</v>
      </c>
      <c r="H46527" t="s">
        <v>1402</v>
      </c>
      <c r="I46527" t="s">
        <v>69</v>
      </c>
      <c r="J46527" t="s">
        <v>34</v>
      </c>
      <c r="K46527" t="s">
        <v>93493</v>
      </c>
      <c r="L46527" t="s">
        <v>49</v>
      </c>
      <c r="M46527" t="s">
        <v>50</v>
      </c>
      <c r="N46527">
        <v>3</v>
      </c>
      <c r="O46527" t="s">
        <v>27</v>
      </c>
      <c r="P46527">
        <v>2452.6999999999998</v>
      </c>
      <c r="Q46527" t="s">
        <v>186</v>
      </c>
      <c r="R46527" t="s">
        <v>29</v>
      </c>
      <c r="S46527">
        <v>415744</v>
      </c>
      <c r="T46527" t="s">
        <v>30</v>
      </c>
      <c r="U46527" t="b">
        <v>0</v>
      </c>
    </row>
    <row r="46528" spans="1:21" x14ac:dyDescent="0.3">
      <c r="A46528">
        <v>46527</v>
      </c>
      <c r="B46528" t="s">
        <v>93494</v>
      </c>
      <c r="C46528">
        <v>5645111</v>
      </c>
      <c r="D46528" t="s">
        <v>20</v>
      </c>
      <c r="E46528" t="str">
        <f t="shared" si="1452"/>
        <v>Young Adult</v>
      </c>
      <c r="F46528">
        <v>28</v>
      </c>
      <c r="G46528" t="str">
        <f t="shared" si="1453"/>
        <v>Dec</v>
      </c>
      <c r="H46528" t="s">
        <v>1269</v>
      </c>
      <c r="I46528" t="s">
        <v>46</v>
      </c>
      <c r="J46528" t="s">
        <v>55</v>
      </c>
      <c r="K46528" t="s">
        <v>93495</v>
      </c>
      <c r="L46528" t="s">
        <v>87</v>
      </c>
      <c r="M46528" t="s">
        <v>50</v>
      </c>
      <c r="N46528">
        <v>3</v>
      </c>
      <c r="O46528" t="s">
        <v>27</v>
      </c>
      <c r="P46528">
        <v>2590.44</v>
      </c>
      <c r="Q46528" t="s">
        <v>76</v>
      </c>
      <c r="R46528" t="s">
        <v>66</v>
      </c>
      <c r="S46528">
        <v>280197</v>
      </c>
      <c r="T46528" t="s">
        <v>30</v>
      </c>
      <c r="U46528" t="b">
        <v>1</v>
      </c>
    </row>
    <row r="46529" spans="1:21" x14ac:dyDescent="0.3">
      <c r="A46529">
        <v>46528</v>
      </c>
      <c r="B46529" t="s">
        <v>93496</v>
      </c>
      <c r="C46529">
        <v>3563106</v>
      </c>
      <c r="D46529" t="s">
        <v>20</v>
      </c>
      <c r="E46529" t="str">
        <f t="shared" si="1452"/>
        <v>Senior</v>
      </c>
      <c r="F46529">
        <v>65</v>
      </c>
      <c r="G46529" t="str">
        <f t="shared" si="1453"/>
        <v>Oct</v>
      </c>
      <c r="H46529" t="s">
        <v>1601</v>
      </c>
      <c r="I46529" t="s">
        <v>33</v>
      </c>
      <c r="J46529" t="s">
        <v>47</v>
      </c>
      <c r="K46529" t="s">
        <v>93497</v>
      </c>
      <c r="L46529" t="s">
        <v>36</v>
      </c>
      <c r="M46529" t="s">
        <v>50</v>
      </c>
      <c r="N46529">
        <v>2</v>
      </c>
      <c r="O46529" t="s">
        <v>27</v>
      </c>
      <c r="P46529">
        <v>3774.7</v>
      </c>
      <c r="Q46529" t="s">
        <v>76</v>
      </c>
      <c r="R46529" t="s">
        <v>66</v>
      </c>
      <c r="S46529">
        <v>469362</v>
      </c>
      <c r="T46529" t="s">
        <v>30</v>
      </c>
      <c r="U46529" t="b">
        <v>1</v>
      </c>
    </row>
    <row r="46530" spans="1:21" x14ac:dyDescent="0.3">
      <c r="A46530">
        <v>46529</v>
      </c>
      <c r="B46530" t="s">
        <v>93498</v>
      </c>
      <c r="C46530">
        <v>4936103</v>
      </c>
      <c r="D46530" t="s">
        <v>44</v>
      </c>
      <c r="E46530" t="str">
        <f t="shared" si="1452"/>
        <v>Senior</v>
      </c>
      <c r="F46530">
        <v>54</v>
      </c>
      <c r="G46530" t="str">
        <f t="shared" si="1453"/>
        <v>Aug</v>
      </c>
      <c r="H46530" t="s">
        <v>922</v>
      </c>
      <c r="I46530" t="s">
        <v>33</v>
      </c>
      <c r="J46530" t="s">
        <v>34</v>
      </c>
      <c r="K46530" t="s">
        <v>93499</v>
      </c>
      <c r="L46530" t="s">
        <v>49</v>
      </c>
      <c r="M46530" t="s">
        <v>81</v>
      </c>
      <c r="N46530">
        <v>3</v>
      </c>
      <c r="O46530" t="s">
        <v>27</v>
      </c>
      <c r="P46530">
        <v>1161.1400000000001</v>
      </c>
      <c r="Q46530" t="s">
        <v>120</v>
      </c>
      <c r="R46530" t="s">
        <v>38</v>
      </c>
      <c r="S46530">
        <v>570028</v>
      </c>
      <c r="T46530" t="s">
        <v>30</v>
      </c>
      <c r="U46530" t="b">
        <v>1</v>
      </c>
    </row>
    <row r="46531" spans="1:21" x14ac:dyDescent="0.3">
      <c r="A46531">
        <v>46530</v>
      </c>
      <c r="B46531" t="s">
        <v>93500</v>
      </c>
      <c r="C46531">
        <v>8252970</v>
      </c>
      <c r="D46531" t="s">
        <v>20</v>
      </c>
      <c r="E46531" t="str">
        <f t="shared" ref="E46531:E46594" si="1454">IF(F46531&gt;=50, "Senior", IF(AND(F46531&gt;=30, F46531&lt;50), "Mature Adult", IF(AND(F46531&gt;=20, F46531&lt;30), "Young Adult", "Teenager")))</f>
        <v>Teenager</v>
      </c>
      <c r="F46531">
        <v>19</v>
      </c>
      <c r="G46531" t="str">
        <f t="shared" ref="G46531:G46594" si="1455">TEXT(H46531,"mmm")</f>
        <v>Apr</v>
      </c>
      <c r="H46531" t="s">
        <v>832</v>
      </c>
      <c r="I46531" t="s">
        <v>46</v>
      </c>
      <c r="J46531" t="s">
        <v>34</v>
      </c>
      <c r="K46531" t="s">
        <v>93501</v>
      </c>
      <c r="L46531" t="s">
        <v>92</v>
      </c>
      <c r="M46531" t="s">
        <v>50</v>
      </c>
      <c r="N46531">
        <v>3</v>
      </c>
      <c r="O46531" t="s">
        <v>27</v>
      </c>
      <c r="P46531">
        <v>4384.57</v>
      </c>
      <c r="Q46531" t="s">
        <v>186</v>
      </c>
      <c r="R46531" t="s">
        <v>29</v>
      </c>
      <c r="S46531">
        <v>326080</v>
      </c>
      <c r="T46531" t="s">
        <v>30</v>
      </c>
      <c r="U46531" t="b">
        <v>1</v>
      </c>
    </row>
    <row r="46532" spans="1:21" x14ac:dyDescent="0.3">
      <c r="A46532">
        <v>46531</v>
      </c>
      <c r="B46532" t="s">
        <v>93502</v>
      </c>
      <c r="C46532">
        <v>3058832</v>
      </c>
      <c r="D46532" t="s">
        <v>44</v>
      </c>
      <c r="E46532" t="str">
        <f t="shared" si="1454"/>
        <v>Senior</v>
      </c>
      <c r="F46532">
        <v>58</v>
      </c>
      <c r="G46532" t="str">
        <f t="shared" si="1455"/>
        <v>Jun</v>
      </c>
      <c r="H46532" t="s">
        <v>1425</v>
      </c>
      <c r="I46532" t="s">
        <v>22</v>
      </c>
      <c r="J46532" t="s">
        <v>23</v>
      </c>
      <c r="K46532" t="s">
        <v>93503</v>
      </c>
      <c r="L46532" t="s">
        <v>25</v>
      </c>
      <c r="M46532" t="s">
        <v>50</v>
      </c>
      <c r="N46532">
        <v>3</v>
      </c>
      <c r="O46532" t="s">
        <v>27</v>
      </c>
      <c r="P46532">
        <v>4703.42</v>
      </c>
      <c r="Q46532" t="s">
        <v>76</v>
      </c>
      <c r="R46532" t="s">
        <v>66</v>
      </c>
      <c r="S46532">
        <v>889203</v>
      </c>
      <c r="T46532" t="s">
        <v>30</v>
      </c>
      <c r="U46532" t="b">
        <v>0</v>
      </c>
    </row>
    <row r="46533" spans="1:21" x14ac:dyDescent="0.3">
      <c r="A46533">
        <v>46532</v>
      </c>
      <c r="B46533" t="s">
        <v>93504</v>
      </c>
      <c r="C46533">
        <v>6192815</v>
      </c>
      <c r="D46533" t="s">
        <v>20</v>
      </c>
      <c r="E46533" t="str">
        <f t="shared" si="1454"/>
        <v>Young Adult</v>
      </c>
      <c r="F46533">
        <v>20</v>
      </c>
      <c r="G46533" t="str">
        <f t="shared" si="1455"/>
        <v>Dec</v>
      </c>
      <c r="H46533" t="s">
        <v>139</v>
      </c>
      <c r="I46533" t="s">
        <v>22</v>
      </c>
      <c r="J46533" t="s">
        <v>129</v>
      </c>
      <c r="K46533" t="s">
        <v>93505</v>
      </c>
      <c r="L46533" t="s">
        <v>36</v>
      </c>
      <c r="M46533" t="s">
        <v>58</v>
      </c>
      <c r="N46533">
        <v>1</v>
      </c>
      <c r="O46533" t="s">
        <v>27</v>
      </c>
      <c r="P46533">
        <v>3925.01</v>
      </c>
      <c r="Q46533" t="s">
        <v>59</v>
      </c>
      <c r="R46533" t="s">
        <v>52</v>
      </c>
      <c r="S46533">
        <v>581772</v>
      </c>
      <c r="T46533" t="s">
        <v>30</v>
      </c>
      <c r="U46533" t="b">
        <v>0</v>
      </c>
    </row>
    <row r="46534" spans="1:21" x14ac:dyDescent="0.3">
      <c r="A46534">
        <v>46533</v>
      </c>
      <c r="B46534" t="s">
        <v>93506</v>
      </c>
      <c r="C46534">
        <v>9619573</v>
      </c>
      <c r="D46534" t="s">
        <v>44</v>
      </c>
      <c r="E46534" t="str">
        <f t="shared" si="1454"/>
        <v>Mature Adult</v>
      </c>
      <c r="F46534">
        <v>41</v>
      </c>
      <c r="G46534" t="str">
        <f t="shared" si="1455"/>
        <v>Oct</v>
      </c>
      <c r="H46534" t="s">
        <v>2847</v>
      </c>
      <c r="I46534" t="s">
        <v>33</v>
      </c>
      <c r="J46534" t="s">
        <v>47</v>
      </c>
      <c r="K46534" t="s">
        <v>93507</v>
      </c>
      <c r="L46534" t="s">
        <v>49</v>
      </c>
      <c r="M46534" t="s">
        <v>26</v>
      </c>
      <c r="N46534">
        <v>2</v>
      </c>
      <c r="O46534" t="s">
        <v>27</v>
      </c>
      <c r="P46534">
        <v>2203.92</v>
      </c>
      <c r="Q46534" t="s">
        <v>102</v>
      </c>
      <c r="R46534" t="s">
        <v>83</v>
      </c>
      <c r="S46534">
        <v>704976</v>
      </c>
      <c r="T46534" t="s">
        <v>30</v>
      </c>
      <c r="U46534" t="b">
        <v>1</v>
      </c>
    </row>
    <row r="46535" spans="1:21" x14ac:dyDescent="0.3">
      <c r="A46535">
        <v>46534</v>
      </c>
      <c r="B46535" t="s">
        <v>93508</v>
      </c>
      <c r="C46535">
        <v>2705931</v>
      </c>
      <c r="D46535" t="s">
        <v>44</v>
      </c>
      <c r="E46535" t="str">
        <f t="shared" si="1454"/>
        <v>Mature Adult</v>
      </c>
      <c r="F46535">
        <v>41</v>
      </c>
      <c r="G46535" t="str">
        <f t="shared" si="1455"/>
        <v>Jul</v>
      </c>
      <c r="H46535" t="s">
        <v>302</v>
      </c>
      <c r="I46535" t="s">
        <v>46</v>
      </c>
      <c r="J46535" t="s">
        <v>79</v>
      </c>
      <c r="K46535" t="s">
        <v>93509</v>
      </c>
      <c r="L46535" t="s">
        <v>92</v>
      </c>
      <c r="M46535" t="s">
        <v>81</v>
      </c>
      <c r="N46535">
        <v>3</v>
      </c>
      <c r="O46535" t="s">
        <v>27</v>
      </c>
      <c r="P46535">
        <v>3775.21</v>
      </c>
      <c r="Q46535" t="s">
        <v>131</v>
      </c>
      <c r="R46535" t="s">
        <v>72</v>
      </c>
      <c r="S46535">
        <v>936118</v>
      </c>
      <c r="T46535" t="s">
        <v>30</v>
      </c>
      <c r="U46535" t="b">
        <v>1</v>
      </c>
    </row>
    <row r="46536" spans="1:21" x14ac:dyDescent="0.3">
      <c r="A46536">
        <v>46535</v>
      </c>
      <c r="B46536" t="s">
        <v>93510</v>
      </c>
      <c r="C46536">
        <v>2599261</v>
      </c>
      <c r="D46536" t="s">
        <v>20</v>
      </c>
      <c r="E46536" t="str">
        <f t="shared" si="1454"/>
        <v>Mature Adult</v>
      </c>
      <c r="F46536">
        <v>45</v>
      </c>
      <c r="G46536" t="str">
        <f t="shared" si="1455"/>
        <v>Dec</v>
      </c>
      <c r="H46536" t="s">
        <v>378</v>
      </c>
      <c r="I46536" t="s">
        <v>33</v>
      </c>
      <c r="J46536" t="s">
        <v>47</v>
      </c>
      <c r="K46536" t="s">
        <v>93511</v>
      </c>
      <c r="L46536" t="s">
        <v>49</v>
      </c>
      <c r="M46536" t="s">
        <v>81</v>
      </c>
      <c r="N46536">
        <v>2</v>
      </c>
      <c r="O46536" t="s">
        <v>27</v>
      </c>
      <c r="P46536">
        <v>3045.41</v>
      </c>
      <c r="Q46536" t="s">
        <v>102</v>
      </c>
      <c r="R46536" t="s">
        <v>83</v>
      </c>
      <c r="S46536">
        <v>275383</v>
      </c>
      <c r="T46536" t="s">
        <v>30</v>
      </c>
      <c r="U46536" t="b">
        <v>0</v>
      </c>
    </row>
    <row r="46537" spans="1:21" x14ac:dyDescent="0.3">
      <c r="A46537">
        <v>46536</v>
      </c>
      <c r="B46537" t="s">
        <v>93512</v>
      </c>
      <c r="C46537">
        <v>1467639</v>
      </c>
      <c r="D46537" t="s">
        <v>44</v>
      </c>
      <c r="E46537" t="str">
        <f t="shared" si="1454"/>
        <v>Mature Adult</v>
      </c>
      <c r="F46537">
        <v>43</v>
      </c>
      <c r="G46537" t="str">
        <f t="shared" si="1455"/>
        <v>Aug</v>
      </c>
      <c r="H46537" t="s">
        <v>878</v>
      </c>
      <c r="I46537" t="s">
        <v>22</v>
      </c>
      <c r="J46537" t="s">
        <v>34</v>
      </c>
      <c r="K46537" t="s">
        <v>93513</v>
      </c>
      <c r="L46537" t="s">
        <v>25</v>
      </c>
      <c r="M46537" t="s">
        <v>64</v>
      </c>
      <c r="N46537">
        <v>2</v>
      </c>
      <c r="O46537" t="s">
        <v>27</v>
      </c>
      <c r="P46537">
        <v>2014.55</v>
      </c>
      <c r="Q46537" t="s">
        <v>59</v>
      </c>
      <c r="R46537" t="s">
        <v>52</v>
      </c>
      <c r="S46537">
        <v>515969</v>
      </c>
      <c r="T46537" t="s">
        <v>30</v>
      </c>
      <c r="U46537" t="b">
        <v>1</v>
      </c>
    </row>
    <row r="46538" spans="1:21" x14ac:dyDescent="0.3">
      <c r="A46538">
        <v>46537</v>
      </c>
      <c r="B46538" t="s">
        <v>93514</v>
      </c>
      <c r="C46538">
        <v>9774363</v>
      </c>
      <c r="D46538" t="s">
        <v>44</v>
      </c>
      <c r="E46538" t="str">
        <f t="shared" si="1454"/>
        <v>Senior</v>
      </c>
      <c r="F46538">
        <v>67</v>
      </c>
      <c r="G46538" t="str">
        <f t="shared" si="1455"/>
        <v>Apr</v>
      </c>
      <c r="H46538" t="s">
        <v>2207</v>
      </c>
      <c r="I46538" t="s">
        <v>62</v>
      </c>
      <c r="J46538" t="s">
        <v>23</v>
      </c>
      <c r="K46538" t="s">
        <v>93515</v>
      </c>
      <c r="L46538" t="s">
        <v>57</v>
      </c>
      <c r="M46538" t="s">
        <v>50</v>
      </c>
      <c r="N46538">
        <v>1</v>
      </c>
      <c r="O46538" t="s">
        <v>27</v>
      </c>
      <c r="P46538">
        <v>1233.6199999999999</v>
      </c>
      <c r="Q46538" t="s">
        <v>28</v>
      </c>
      <c r="R46538" t="s">
        <v>29</v>
      </c>
      <c r="S46538">
        <v>469113</v>
      </c>
      <c r="T46538" t="s">
        <v>30</v>
      </c>
      <c r="U46538" t="b">
        <v>1</v>
      </c>
    </row>
    <row r="46539" spans="1:21" x14ac:dyDescent="0.3">
      <c r="A46539">
        <v>46538</v>
      </c>
      <c r="B46539" t="s">
        <v>93516</v>
      </c>
      <c r="C46539">
        <v>4266669</v>
      </c>
      <c r="D46539" t="s">
        <v>44</v>
      </c>
      <c r="E46539" t="str">
        <f t="shared" si="1454"/>
        <v>Senior</v>
      </c>
      <c r="F46539">
        <v>61</v>
      </c>
      <c r="G46539" t="str">
        <f t="shared" si="1455"/>
        <v>Nov</v>
      </c>
      <c r="H46539" t="s">
        <v>1626</v>
      </c>
      <c r="I46539" t="s">
        <v>33</v>
      </c>
      <c r="J46539" t="s">
        <v>34</v>
      </c>
      <c r="K46539" t="s">
        <v>93517</v>
      </c>
      <c r="L46539" t="s">
        <v>25</v>
      </c>
      <c r="M46539" t="s">
        <v>64</v>
      </c>
      <c r="N46539">
        <v>2</v>
      </c>
      <c r="O46539" t="s">
        <v>27</v>
      </c>
      <c r="P46539">
        <v>1703.57</v>
      </c>
      <c r="Q46539" t="s">
        <v>144</v>
      </c>
      <c r="R46539" t="s">
        <v>94</v>
      </c>
      <c r="S46539">
        <v>162931</v>
      </c>
      <c r="T46539" t="s">
        <v>30</v>
      </c>
      <c r="U46539" t="b">
        <v>1</v>
      </c>
    </row>
    <row r="46540" spans="1:21" x14ac:dyDescent="0.3">
      <c r="A46540">
        <v>46539</v>
      </c>
      <c r="B46540" t="s">
        <v>93518</v>
      </c>
      <c r="C46540">
        <v>5839676</v>
      </c>
      <c r="D46540" t="s">
        <v>20</v>
      </c>
      <c r="E46540" t="str">
        <f t="shared" si="1454"/>
        <v>Mature Adult</v>
      </c>
      <c r="F46540">
        <v>31</v>
      </c>
      <c r="G46540" t="str">
        <f t="shared" si="1455"/>
        <v>Feb</v>
      </c>
      <c r="H46540" t="s">
        <v>1940</v>
      </c>
      <c r="I46540" t="s">
        <v>62</v>
      </c>
      <c r="J46540" t="s">
        <v>47</v>
      </c>
      <c r="K46540" t="s">
        <v>93519</v>
      </c>
      <c r="L46540" t="s">
        <v>87</v>
      </c>
      <c r="M46540" t="s">
        <v>26</v>
      </c>
      <c r="N46540">
        <v>2</v>
      </c>
      <c r="O46540" t="s">
        <v>27</v>
      </c>
      <c r="P46540">
        <v>3645.58</v>
      </c>
      <c r="Q46540" t="s">
        <v>71</v>
      </c>
      <c r="R46540" t="s">
        <v>72</v>
      </c>
      <c r="S46540">
        <v>778138</v>
      </c>
      <c r="T46540" t="s">
        <v>30</v>
      </c>
      <c r="U46540" t="b">
        <v>1</v>
      </c>
    </row>
    <row r="46541" spans="1:21" x14ac:dyDescent="0.3">
      <c r="A46541">
        <v>46540</v>
      </c>
      <c r="B46541" t="s">
        <v>93520</v>
      </c>
      <c r="C46541">
        <v>5521735</v>
      </c>
      <c r="D46541" t="s">
        <v>20</v>
      </c>
      <c r="E46541" t="str">
        <f t="shared" si="1454"/>
        <v>Mature Adult</v>
      </c>
      <c r="F46541">
        <v>43</v>
      </c>
      <c r="G46541" t="str">
        <f t="shared" si="1455"/>
        <v>Jun</v>
      </c>
      <c r="H46541" t="s">
        <v>1015</v>
      </c>
      <c r="I46541" t="s">
        <v>46</v>
      </c>
      <c r="J46541" t="s">
        <v>129</v>
      </c>
      <c r="K46541" t="s">
        <v>93521</v>
      </c>
      <c r="L46541" t="s">
        <v>116</v>
      </c>
      <c r="M46541" t="s">
        <v>50</v>
      </c>
      <c r="N46541">
        <v>1</v>
      </c>
      <c r="O46541" t="s">
        <v>27</v>
      </c>
      <c r="P46541">
        <v>377.8</v>
      </c>
      <c r="Q46541" t="s">
        <v>71</v>
      </c>
      <c r="R46541" t="s">
        <v>72</v>
      </c>
      <c r="S46541">
        <v>547949</v>
      </c>
      <c r="T46541" t="s">
        <v>30</v>
      </c>
      <c r="U46541" t="b">
        <v>0</v>
      </c>
    </row>
    <row r="46542" spans="1:21" x14ac:dyDescent="0.3">
      <c r="A46542">
        <v>46541</v>
      </c>
      <c r="B46542" t="s">
        <v>93522</v>
      </c>
      <c r="C46542">
        <v>7435470</v>
      </c>
      <c r="D46542" t="s">
        <v>20</v>
      </c>
      <c r="E46542" t="str">
        <f t="shared" si="1454"/>
        <v>Senior</v>
      </c>
      <c r="F46542">
        <v>52</v>
      </c>
      <c r="G46542" t="str">
        <f t="shared" si="1455"/>
        <v>Mar</v>
      </c>
      <c r="H46542" t="s">
        <v>704</v>
      </c>
      <c r="I46542" t="s">
        <v>46</v>
      </c>
      <c r="J46542" t="s">
        <v>79</v>
      </c>
      <c r="K46542" t="s">
        <v>93523</v>
      </c>
      <c r="L46542" t="s">
        <v>57</v>
      </c>
      <c r="M46542" t="s">
        <v>26</v>
      </c>
      <c r="N46542">
        <v>2</v>
      </c>
      <c r="O46542" t="s">
        <v>27</v>
      </c>
      <c r="P46542">
        <v>2760.38</v>
      </c>
      <c r="Q46542" t="s">
        <v>59</v>
      </c>
      <c r="R46542" t="s">
        <v>52</v>
      </c>
      <c r="S46542">
        <v>967110</v>
      </c>
      <c r="T46542" t="s">
        <v>30</v>
      </c>
      <c r="U46542" t="b">
        <v>1</v>
      </c>
    </row>
    <row r="46543" spans="1:21" x14ac:dyDescent="0.3">
      <c r="A46543">
        <v>46542</v>
      </c>
      <c r="B46543" t="s">
        <v>93524</v>
      </c>
      <c r="C46543">
        <v>7265513</v>
      </c>
      <c r="D46543" t="s">
        <v>20</v>
      </c>
      <c r="E46543" t="str">
        <f t="shared" si="1454"/>
        <v>Mature Adult</v>
      </c>
      <c r="F46543">
        <v>44</v>
      </c>
      <c r="G46543" t="str">
        <f t="shared" si="1455"/>
        <v>Nov</v>
      </c>
      <c r="H46543" t="s">
        <v>367</v>
      </c>
      <c r="I46543" t="s">
        <v>22</v>
      </c>
      <c r="J46543" t="s">
        <v>47</v>
      </c>
      <c r="K46543" t="s">
        <v>93525</v>
      </c>
      <c r="L46543" t="s">
        <v>49</v>
      </c>
      <c r="M46543" t="s">
        <v>50</v>
      </c>
      <c r="N46543">
        <v>1</v>
      </c>
      <c r="O46543" t="s">
        <v>27</v>
      </c>
      <c r="P46543">
        <v>713.8</v>
      </c>
      <c r="Q46543" t="s">
        <v>71</v>
      </c>
      <c r="R46543" t="s">
        <v>72</v>
      </c>
      <c r="S46543">
        <v>867519</v>
      </c>
      <c r="T46543" t="s">
        <v>30</v>
      </c>
      <c r="U46543" t="b">
        <v>1</v>
      </c>
    </row>
    <row r="46544" spans="1:21" x14ac:dyDescent="0.3">
      <c r="A46544">
        <v>46543</v>
      </c>
      <c r="B46544" t="s">
        <v>93526</v>
      </c>
      <c r="C46544">
        <v>2649585</v>
      </c>
      <c r="D46544" t="s">
        <v>44</v>
      </c>
      <c r="E46544" t="str">
        <f t="shared" si="1454"/>
        <v>Mature Adult</v>
      </c>
      <c r="F46544">
        <v>41</v>
      </c>
      <c r="G46544" t="str">
        <f t="shared" si="1455"/>
        <v>Nov</v>
      </c>
      <c r="H46544" t="s">
        <v>2150</v>
      </c>
      <c r="I46544" t="s">
        <v>33</v>
      </c>
      <c r="J46544" t="s">
        <v>55</v>
      </c>
      <c r="K46544" t="s">
        <v>93527</v>
      </c>
      <c r="L46544" t="s">
        <v>49</v>
      </c>
      <c r="M46544" t="s">
        <v>26</v>
      </c>
      <c r="N46544">
        <v>2</v>
      </c>
      <c r="O46544" t="s">
        <v>27</v>
      </c>
      <c r="P46544">
        <v>3240.56</v>
      </c>
      <c r="Q46544" t="s">
        <v>51</v>
      </c>
      <c r="R46544" t="s">
        <v>52</v>
      </c>
      <c r="S46544">
        <v>639972</v>
      </c>
      <c r="T46544" t="s">
        <v>30</v>
      </c>
      <c r="U46544" t="b">
        <v>0</v>
      </c>
    </row>
    <row r="46545" spans="1:21" x14ac:dyDescent="0.3">
      <c r="A46545">
        <v>46544</v>
      </c>
      <c r="B46545" t="s">
        <v>93528</v>
      </c>
      <c r="C46545">
        <v>5841142</v>
      </c>
      <c r="D46545" t="s">
        <v>44</v>
      </c>
      <c r="E46545" t="str">
        <f t="shared" si="1454"/>
        <v>Mature Adult</v>
      </c>
      <c r="F46545">
        <v>43</v>
      </c>
      <c r="G46545" t="str">
        <f t="shared" si="1455"/>
        <v>Nov</v>
      </c>
      <c r="H46545" t="s">
        <v>490</v>
      </c>
      <c r="I46545" t="s">
        <v>22</v>
      </c>
      <c r="J46545" t="s">
        <v>23</v>
      </c>
      <c r="K46545" t="s">
        <v>93529</v>
      </c>
      <c r="L46545" t="s">
        <v>49</v>
      </c>
      <c r="M46545" t="s">
        <v>81</v>
      </c>
      <c r="N46545">
        <v>2</v>
      </c>
      <c r="O46545" t="s">
        <v>27</v>
      </c>
      <c r="P46545">
        <v>3867.15</v>
      </c>
      <c r="Q46545" t="s">
        <v>93</v>
      </c>
      <c r="R46545" t="s">
        <v>94</v>
      </c>
      <c r="S46545">
        <v>945231</v>
      </c>
      <c r="T46545" t="s">
        <v>30</v>
      </c>
      <c r="U46545" t="b">
        <v>0</v>
      </c>
    </row>
    <row r="46546" spans="1:21" x14ac:dyDescent="0.3">
      <c r="A46546">
        <v>46545</v>
      </c>
      <c r="B46546" t="s">
        <v>93530</v>
      </c>
      <c r="C46546">
        <v>7909191</v>
      </c>
      <c r="D46546" t="s">
        <v>20</v>
      </c>
      <c r="E46546" t="str">
        <f t="shared" si="1454"/>
        <v>Senior</v>
      </c>
      <c r="F46546">
        <v>68</v>
      </c>
      <c r="G46546" t="str">
        <f t="shared" si="1455"/>
        <v>Jul</v>
      </c>
      <c r="H46546" t="s">
        <v>466</v>
      </c>
      <c r="I46546" t="s">
        <v>62</v>
      </c>
      <c r="J46546" t="s">
        <v>23</v>
      </c>
      <c r="K46546" t="s">
        <v>93531</v>
      </c>
      <c r="L46546" t="s">
        <v>36</v>
      </c>
      <c r="M46546" t="s">
        <v>64</v>
      </c>
      <c r="N46546">
        <v>1</v>
      </c>
      <c r="O46546" t="s">
        <v>27</v>
      </c>
      <c r="P46546">
        <v>2766.99</v>
      </c>
      <c r="Q46546" t="s">
        <v>51</v>
      </c>
      <c r="R46546" t="s">
        <v>52</v>
      </c>
      <c r="S46546">
        <v>903763</v>
      </c>
      <c r="T46546" t="s">
        <v>30</v>
      </c>
      <c r="U46546" t="b">
        <v>0</v>
      </c>
    </row>
    <row r="46547" spans="1:21" x14ac:dyDescent="0.3">
      <c r="A46547">
        <v>46546</v>
      </c>
      <c r="B46547" t="s">
        <v>93532</v>
      </c>
      <c r="C46547">
        <v>6187976</v>
      </c>
      <c r="D46547" t="s">
        <v>20</v>
      </c>
      <c r="E46547" t="str">
        <f t="shared" si="1454"/>
        <v>Senior</v>
      </c>
      <c r="F46547">
        <v>69</v>
      </c>
      <c r="G46547" t="str">
        <f t="shared" si="1455"/>
        <v>Dec</v>
      </c>
      <c r="H46547" t="s">
        <v>1269</v>
      </c>
      <c r="I46547" t="s">
        <v>62</v>
      </c>
      <c r="J46547" t="s">
        <v>34</v>
      </c>
      <c r="K46547" t="s">
        <v>93533</v>
      </c>
      <c r="L46547" t="s">
        <v>49</v>
      </c>
      <c r="M46547" t="s">
        <v>50</v>
      </c>
      <c r="N46547">
        <v>1</v>
      </c>
      <c r="O46547" t="s">
        <v>27</v>
      </c>
      <c r="P46547">
        <v>2933.62</v>
      </c>
      <c r="Q46547" t="s">
        <v>289</v>
      </c>
      <c r="R46547" t="s">
        <v>52</v>
      </c>
      <c r="S46547">
        <v>528336</v>
      </c>
      <c r="T46547" t="s">
        <v>30</v>
      </c>
      <c r="U46547" t="b">
        <v>0</v>
      </c>
    </row>
    <row r="46548" spans="1:21" x14ac:dyDescent="0.3">
      <c r="A46548">
        <v>46547</v>
      </c>
      <c r="B46548" t="s">
        <v>93534</v>
      </c>
      <c r="C46548">
        <v>4078527</v>
      </c>
      <c r="D46548" t="s">
        <v>20</v>
      </c>
      <c r="E46548" t="str">
        <f t="shared" si="1454"/>
        <v>Mature Adult</v>
      </c>
      <c r="F46548">
        <v>30</v>
      </c>
      <c r="G46548" t="str">
        <f t="shared" si="1455"/>
        <v>Nov</v>
      </c>
      <c r="H46548" t="s">
        <v>493</v>
      </c>
      <c r="I46548" t="s">
        <v>69</v>
      </c>
      <c r="J46548" t="s">
        <v>55</v>
      </c>
      <c r="K46548" t="s">
        <v>93535</v>
      </c>
      <c r="L46548" t="s">
        <v>57</v>
      </c>
      <c r="M46548" t="s">
        <v>81</v>
      </c>
      <c r="N46548">
        <v>1</v>
      </c>
      <c r="O46548" t="s">
        <v>27</v>
      </c>
      <c r="P46548">
        <v>781.45</v>
      </c>
      <c r="Q46548" t="s">
        <v>186</v>
      </c>
      <c r="R46548" t="s">
        <v>29</v>
      </c>
      <c r="S46548">
        <v>852907</v>
      </c>
      <c r="T46548" t="s">
        <v>30</v>
      </c>
      <c r="U46548" t="b">
        <v>1</v>
      </c>
    </row>
    <row r="46549" spans="1:21" x14ac:dyDescent="0.3">
      <c r="A46549">
        <v>46548</v>
      </c>
      <c r="B46549" t="s">
        <v>93536</v>
      </c>
      <c r="C46549">
        <v>6935357</v>
      </c>
      <c r="D46549" t="s">
        <v>44</v>
      </c>
      <c r="E46549" t="str">
        <f t="shared" si="1454"/>
        <v>Senior</v>
      </c>
      <c r="F46549">
        <v>51</v>
      </c>
      <c r="G46549" t="str">
        <f t="shared" si="1455"/>
        <v>Jun</v>
      </c>
      <c r="H46549" t="s">
        <v>478</v>
      </c>
      <c r="I46549" t="s">
        <v>69</v>
      </c>
      <c r="J46549" t="s">
        <v>55</v>
      </c>
      <c r="K46549" t="s">
        <v>93537</v>
      </c>
      <c r="L46549" t="s">
        <v>87</v>
      </c>
      <c r="M46549" t="s">
        <v>26</v>
      </c>
      <c r="N46549">
        <v>3</v>
      </c>
      <c r="O46549" t="s">
        <v>27</v>
      </c>
      <c r="P46549">
        <v>4238.5600000000004</v>
      </c>
      <c r="Q46549" t="s">
        <v>51</v>
      </c>
      <c r="R46549" t="s">
        <v>52</v>
      </c>
      <c r="S46549">
        <v>729507</v>
      </c>
      <c r="T46549" t="s">
        <v>30</v>
      </c>
      <c r="U46549" t="b">
        <v>1</v>
      </c>
    </row>
    <row r="46550" spans="1:21" x14ac:dyDescent="0.3">
      <c r="A46550">
        <v>46549</v>
      </c>
      <c r="B46550" t="s">
        <v>93538</v>
      </c>
      <c r="C46550">
        <v>4768705</v>
      </c>
      <c r="D46550" t="s">
        <v>20</v>
      </c>
      <c r="E46550" t="str">
        <f t="shared" si="1454"/>
        <v>Senior</v>
      </c>
      <c r="F46550">
        <v>51</v>
      </c>
      <c r="G46550" t="str">
        <f t="shared" si="1455"/>
        <v>Mar</v>
      </c>
      <c r="H46550" t="s">
        <v>699</v>
      </c>
      <c r="I46550" t="s">
        <v>62</v>
      </c>
      <c r="J46550" t="s">
        <v>34</v>
      </c>
      <c r="K46550" t="s">
        <v>93539</v>
      </c>
      <c r="L46550" t="s">
        <v>49</v>
      </c>
      <c r="M46550" t="s">
        <v>81</v>
      </c>
      <c r="N46550">
        <v>1</v>
      </c>
      <c r="O46550" t="s">
        <v>27</v>
      </c>
      <c r="P46550">
        <v>2379.8200000000002</v>
      </c>
      <c r="Q46550" t="s">
        <v>112</v>
      </c>
      <c r="R46550" t="s">
        <v>29</v>
      </c>
      <c r="S46550">
        <v>108000</v>
      </c>
      <c r="T46550" t="s">
        <v>30</v>
      </c>
      <c r="U46550" t="b">
        <v>0</v>
      </c>
    </row>
    <row r="46551" spans="1:21" x14ac:dyDescent="0.3">
      <c r="A46551">
        <v>46550</v>
      </c>
      <c r="B46551" t="s">
        <v>93540</v>
      </c>
      <c r="C46551">
        <v>5634797</v>
      </c>
      <c r="D46551" t="s">
        <v>44</v>
      </c>
      <c r="E46551" t="str">
        <f t="shared" si="1454"/>
        <v>Senior</v>
      </c>
      <c r="F46551">
        <v>50</v>
      </c>
      <c r="G46551" t="str">
        <f t="shared" si="1455"/>
        <v>Feb</v>
      </c>
      <c r="H46551" t="s">
        <v>1326</v>
      </c>
      <c r="I46551" t="s">
        <v>33</v>
      </c>
      <c r="J46551" t="s">
        <v>47</v>
      </c>
      <c r="K46551" t="s">
        <v>93541</v>
      </c>
      <c r="L46551" t="s">
        <v>49</v>
      </c>
      <c r="M46551" t="s">
        <v>58</v>
      </c>
      <c r="N46551">
        <v>1</v>
      </c>
      <c r="O46551" t="s">
        <v>27</v>
      </c>
      <c r="P46551">
        <v>3797.26</v>
      </c>
      <c r="Q46551" t="s">
        <v>65</v>
      </c>
      <c r="R46551" t="s">
        <v>66</v>
      </c>
      <c r="S46551">
        <v>240474</v>
      </c>
      <c r="T46551" t="s">
        <v>30</v>
      </c>
      <c r="U46551" t="b">
        <v>1</v>
      </c>
    </row>
    <row r="46552" spans="1:21" x14ac:dyDescent="0.3">
      <c r="A46552">
        <v>46551</v>
      </c>
      <c r="B46552" t="s">
        <v>93542</v>
      </c>
      <c r="C46552">
        <v>5282251</v>
      </c>
      <c r="D46552" t="s">
        <v>44</v>
      </c>
      <c r="E46552" t="str">
        <f t="shared" si="1454"/>
        <v>Mature Adult</v>
      </c>
      <c r="F46552">
        <v>32</v>
      </c>
      <c r="G46552" t="str">
        <f t="shared" si="1455"/>
        <v>Jul</v>
      </c>
      <c r="H46552" t="s">
        <v>1462</v>
      </c>
      <c r="I46552" t="s">
        <v>22</v>
      </c>
      <c r="J46552" t="s">
        <v>55</v>
      </c>
      <c r="K46552" t="s">
        <v>93543</v>
      </c>
      <c r="L46552" t="s">
        <v>25</v>
      </c>
      <c r="M46552" t="s">
        <v>26</v>
      </c>
      <c r="N46552">
        <v>2</v>
      </c>
      <c r="O46552" t="s">
        <v>27</v>
      </c>
      <c r="P46552">
        <v>2051.1</v>
      </c>
      <c r="Q46552" t="s">
        <v>186</v>
      </c>
      <c r="R46552" t="s">
        <v>29</v>
      </c>
      <c r="S46552">
        <v>377017</v>
      </c>
      <c r="T46552" t="s">
        <v>30</v>
      </c>
      <c r="U46552" t="b">
        <v>0</v>
      </c>
    </row>
    <row r="46553" spans="1:21" x14ac:dyDescent="0.3">
      <c r="A46553">
        <v>46552</v>
      </c>
      <c r="B46553" t="s">
        <v>93544</v>
      </c>
      <c r="C46553">
        <v>5468243</v>
      </c>
      <c r="D46553" t="s">
        <v>20</v>
      </c>
      <c r="E46553" t="str">
        <f t="shared" si="1454"/>
        <v>Senior</v>
      </c>
      <c r="F46553">
        <v>59</v>
      </c>
      <c r="G46553" t="str">
        <f t="shared" si="1455"/>
        <v>Jun</v>
      </c>
      <c r="H46553" t="s">
        <v>656</v>
      </c>
      <c r="I46553" t="s">
        <v>33</v>
      </c>
      <c r="J46553" t="s">
        <v>55</v>
      </c>
      <c r="K46553" t="s">
        <v>93545</v>
      </c>
      <c r="L46553" t="s">
        <v>87</v>
      </c>
      <c r="M46553" t="s">
        <v>42</v>
      </c>
      <c r="N46553">
        <v>3</v>
      </c>
      <c r="O46553" t="s">
        <v>27</v>
      </c>
      <c r="P46553">
        <v>3177.18</v>
      </c>
      <c r="Q46553" t="s">
        <v>220</v>
      </c>
      <c r="R46553" t="s">
        <v>38</v>
      </c>
      <c r="S46553">
        <v>776235</v>
      </c>
      <c r="T46553" t="s">
        <v>30</v>
      </c>
      <c r="U46553" t="b">
        <v>1</v>
      </c>
    </row>
    <row r="46554" spans="1:21" x14ac:dyDescent="0.3">
      <c r="A46554">
        <v>46553</v>
      </c>
      <c r="B46554" t="s">
        <v>93546</v>
      </c>
      <c r="C46554">
        <v>1453201</v>
      </c>
      <c r="D46554" t="s">
        <v>20</v>
      </c>
      <c r="E46554" t="str">
        <f t="shared" si="1454"/>
        <v>Young Adult</v>
      </c>
      <c r="F46554">
        <v>20</v>
      </c>
      <c r="G46554" t="str">
        <f t="shared" si="1455"/>
        <v>Jun</v>
      </c>
      <c r="H46554" t="s">
        <v>419</v>
      </c>
      <c r="I46554" t="s">
        <v>69</v>
      </c>
      <c r="J46554" t="s">
        <v>79</v>
      </c>
      <c r="K46554" t="s">
        <v>93547</v>
      </c>
      <c r="L46554" t="s">
        <v>25</v>
      </c>
      <c r="M46554" t="s">
        <v>81</v>
      </c>
      <c r="N46554">
        <v>1</v>
      </c>
      <c r="O46554" t="s">
        <v>27</v>
      </c>
      <c r="P46554">
        <v>1470.18</v>
      </c>
      <c r="Q46554" t="s">
        <v>289</v>
      </c>
      <c r="R46554" t="s">
        <v>52</v>
      </c>
      <c r="S46554">
        <v>499515</v>
      </c>
      <c r="T46554" t="s">
        <v>30</v>
      </c>
      <c r="U46554" t="b">
        <v>1</v>
      </c>
    </row>
    <row r="46555" spans="1:21" x14ac:dyDescent="0.3">
      <c r="A46555">
        <v>46554</v>
      </c>
      <c r="B46555" t="s">
        <v>93548</v>
      </c>
      <c r="C46555">
        <v>8790388</v>
      </c>
      <c r="D46555" t="s">
        <v>44</v>
      </c>
      <c r="E46555" t="str">
        <f t="shared" si="1454"/>
        <v>Senior</v>
      </c>
      <c r="F46555">
        <v>51</v>
      </c>
      <c r="G46555" t="str">
        <f t="shared" si="1455"/>
        <v>Apr</v>
      </c>
      <c r="H46555" t="s">
        <v>1369</v>
      </c>
      <c r="I46555" t="s">
        <v>22</v>
      </c>
      <c r="J46555" t="s">
        <v>23</v>
      </c>
      <c r="K46555" t="s">
        <v>93549</v>
      </c>
      <c r="L46555" t="s">
        <v>25</v>
      </c>
      <c r="M46555" t="s">
        <v>26</v>
      </c>
      <c r="N46555">
        <v>3</v>
      </c>
      <c r="O46555" t="s">
        <v>27</v>
      </c>
      <c r="P46555">
        <v>1862.02</v>
      </c>
      <c r="Q46555" t="s">
        <v>88</v>
      </c>
      <c r="R46555" t="s">
        <v>66</v>
      </c>
      <c r="S46555">
        <v>385128</v>
      </c>
      <c r="T46555" t="s">
        <v>30</v>
      </c>
      <c r="U46555" t="b">
        <v>1</v>
      </c>
    </row>
    <row r="46556" spans="1:21" x14ac:dyDescent="0.3">
      <c r="A46556">
        <v>46555</v>
      </c>
      <c r="B46556" t="s">
        <v>93550</v>
      </c>
      <c r="C46556">
        <v>8977227</v>
      </c>
      <c r="D46556" t="s">
        <v>44</v>
      </c>
      <c r="E46556" t="str">
        <f t="shared" si="1454"/>
        <v>Young Adult</v>
      </c>
      <c r="F46556">
        <v>22</v>
      </c>
      <c r="G46556" t="str">
        <f t="shared" si="1455"/>
        <v>Mar</v>
      </c>
      <c r="H46556" t="s">
        <v>1020</v>
      </c>
      <c r="I46556" t="s">
        <v>69</v>
      </c>
      <c r="J46556" t="s">
        <v>47</v>
      </c>
      <c r="K46556" t="s">
        <v>93551</v>
      </c>
      <c r="L46556" t="s">
        <v>87</v>
      </c>
      <c r="M46556" t="s">
        <v>64</v>
      </c>
      <c r="N46556">
        <v>1</v>
      </c>
      <c r="O46556" t="s">
        <v>27</v>
      </c>
      <c r="P46556">
        <v>1575.31</v>
      </c>
      <c r="Q46556" t="s">
        <v>59</v>
      </c>
      <c r="R46556" t="s">
        <v>52</v>
      </c>
      <c r="S46556">
        <v>327478</v>
      </c>
      <c r="T46556" t="s">
        <v>30</v>
      </c>
      <c r="U46556" t="b">
        <v>0</v>
      </c>
    </row>
    <row r="46557" spans="1:21" x14ac:dyDescent="0.3">
      <c r="A46557">
        <v>46556</v>
      </c>
      <c r="B46557" t="s">
        <v>93552</v>
      </c>
      <c r="C46557">
        <v>6675198</v>
      </c>
      <c r="D46557" t="s">
        <v>20</v>
      </c>
      <c r="E46557" t="str">
        <f t="shared" si="1454"/>
        <v>Senior</v>
      </c>
      <c r="F46557">
        <v>68</v>
      </c>
      <c r="G46557" t="str">
        <f t="shared" si="1455"/>
        <v>Oct</v>
      </c>
      <c r="H46557" t="s">
        <v>557</v>
      </c>
      <c r="I46557" t="s">
        <v>69</v>
      </c>
      <c r="J46557" t="s">
        <v>34</v>
      </c>
      <c r="K46557" t="s">
        <v>93553</v>
      </c>
      <c r="L46557" t="s">
        <v>36</v>
      </c>
      <c r="M46557" t="s">
        <v>81</v>
      </c>
      <c r="N46557">
        <v>2</v>
      </c>
      <c r="O46557" t="s">
        <v>27</v>
      </c>
      <c r="P46557">
        <v>4912.04</v>
      </c>
      <c r="Q46557" t="s">
        <v>123</v>
      </c>
      <c r="R46557" t="s">
        <v>94</v>
      </c>
      <c r="S46557">
        <v>154817</v>
      </c>
      <c r="T46557" t="s">
        <v>30</v>
      </c>
      <c r="U46557" t="b">
        <v>1</v>
      </c>
    </row>
    <row r="46558" spans="1:21" x14ac:dyDescent="0.3">
      <c r="A46558">
        <v>46557</v>
      </c>
      <c r="B46558" t="s">
        <v>93554</v>
      </c>
      <c r="C46558">
        <v>8263038</v>
      </c>
      <c r="D46558" t="s">
        <v>44</v>
      </c>
      <c r="E46558" t="str">
        <f t="shared" si="1454"/>
        <v>Senior</v>
      </c>
      <c r="F46558">
        <v>56</v>
      </c>
      <c r="G46558" t="str">
        <f t="shared" si="1455"/>
        <v>Jan</v>
      </c>
      <c r="H46558" t="s">
        <v>1048</v>
      </c>
      <c r="I46558" t="s">
        <v>46</v>
      </c>
      <c r="J46558" t="s">
        <v>47</v>
      </c>
      <c r="K46558" t="s">
        <v>93555</v>
      </c>
      <c r="L46558" t="s">
        <v>116</v>
      </c>
      <c r="M46558" t="s">
        <v>64</v>
      </c>
      <c r="N46558">
        <v>2</v>
      </c>
      <c r="O46558" t="s">
        <v>27</v>
      </c>
      <c r="P46558">
        <v>2109.08</v>
      </c>
      <c r="Q46558" t="s">
        <v>144</v>
      </c>
      <c r="R46558" t="s">
        <v>94</v>
      </c>
      <c r="S46558">
        <v>610589</v>
      </c>
      <c r="T46558" t="s">
        <v>30</v>
      </c>
      <c r="U46558" t="b">
        <v>1</v>
      </c>
    </row>
    <row r="46559" spans="1:21" x14ac:dyDescent="0.3">
      <c r="A46559">
        <v>46558</v>
      </c>
      <c r="B46559" t="s">
        <v>93556</v>
      </c>
      <c r="C46559">
        <v>8903039</v>
      </c>
      <c r="D46559" t="s">
        <v>44</v>
      </c>
      <c r="E46559" t="str">
        <f t="shared" si="1454"/>
        <v>Young Adult</v>
      </c>
      <c r="F46559">
        <v>25</v>
      </c>
      <c r="G46559" t="str">
        <f t="shared" si="1455"/>
        <v>Oct</v>
      </c>
      <c r="H46559" t="s">
        <v>308</v>
      </c>
      <c r="I46559" t="s">
        <v>69</v>
      </c>
      <c r="J46559" t="s">
        <v>55</v>
      </c>
      <c r="K46559" t="s">
        <v>93557</v>
      </c>
      <c r="L46559" t="s">
        <v>92</v>
      </c>
      <c r="M46559" t="s">
        <v>81</v>
      </c>
      <c r="N46559">
        <v>1</v>
      </c>
      <c r="O46559" t="s">
        <v>27</v>
      </c>
      <c r="P46559">
        <v>1059.22</v>
      </c>
      <c r="Q46559" t="s">
        <v>65</v>
      </c>
      <c r="R46559" t="s">
        <v>66</v>
      </c>
      <c r="S46559">
        <v>118839</v>
      </c>
      <c r="T46559" t="s">
        <v>30</v>
      </c>
      <c r="U46559" t="b">
        <v>1</v>
      </c>
    </row>
    <row r="46560" spans="1:21" x14ac:dyDescent="0.3">
      <c r="A46560">
        <v>46559</v>
      </c>
      <c r="B46560" t="s">
        <v>93558</v>
      </c>
      <c r="C46560">
        <v>5846222</v>
      </c>
      <c r="D46560" t="s">
        <v>44</v>
      </c>
      <c r="E46560" t="str">
        <f t="shared" si="1454"/>
        <v>Senior</v>
      </c>
      <c r="F46560">
        <v>50</v>
      </c>
      <c r="G46560" t="str">
        <f t="shared" si="1455"/>
        <v>Jul</v>
      </c>
      <c r="H46560" t="s">
        <v>1172</v>
      </c>
      <c r="I46560" t="s">
        <v>62</v>
      </c>
      <c r="J46560" t="s">
        <v>34</v>
      </c>
      <c r="K46560" t="s">
        <v>93559</v>
      </c>
      <c r="L46560" t="s">
        <v>87</v>
      </c>
      <c r="M46560" t="s">
        <v>42</v>
      </c>
      <c r="N46560">
        <v>3</v>
      </c>
      <c r="O46560" t="s">
        <v>27</v>
      </c>
      <c r="P46560">
        <v>302.61</v>
      </c>
      <c r="Q46560" t="s">
        <v>120</v>
      </c>
      <c r="R46560" t="s">
        <v>38</v>
      </c>
      <c r="S46560">
        <v>948186</v>
      </c>
      <c r="T46560" t="s">
        <v>30</v>
      </c>
      <c r="U46560" t="b">
        <v>1</v>
      </c>
    </row>
    <row r="46561" spans="1:21" x14ac:dyDescent="0.3">
      <c r="A46561">
        <v>46560</v>
      </c>
      <c r="B46561" t="s">
        <v>93560</v>
      </c>
      <c r="C46561">
        <v>6990077</v>
      </c>
      <c r="D46561" t="s">
        <v>20</v>
      </c>
      <c r="E46561" t="str">
        <f t="shared" si="1454"/>
        <v>Mature Adult</v>
      </c>
      <c r="F46561">
        <v>33</v>
      </c>
      <c r="G46561" t="str">
        <f t="shared" si="1455"/>
        <v>Sep</v>
      </c>
      <c r="H46561" t="s">
        <v>823</v>
      </c>
      <c r="I46561" t="s">
        <v>69</v>
      </c>
      <c r="J46561" t="s">
        <v>47</v>
      </c>
      <c r="K46561" t="s">
        <v>93561</v>
      </c>
      <c r="L46561" t="s">
        <v>87</v>
      </c>
      <c r="M46561" t="s">
        <v>42</v>
      </c>
      <c r="N46561">
        <v>3</v>
      </c>
      <c r="O46561" t="s">
        <v>27</v>
      </c>
      <c r="P46561">
        <v>493.65</v>
      </c>
      <c r="Q46561" t="s">
        <v>76</v>
      </c>
      <c r="R46561" t="s">
        <v>66</v>
      </c>
      <c r="S46561">
        <v>398560</v>
      </c>
      <c r="T46561" t="s">
        <v>30</v>
      </c>
      <c r="U46561" t="b">
        <v>1</v>
      </c>
    </row>
    <row r="46562" spans="1:21" x14ac:dyDescent="0.3">
      <c r="A46562">
        <v>46561</v>
      </c>
      <c r="B46562" t="s">
        <v>93562</v>
      </c>
      <c r="C46562">
        <v>1524065</v>
      </c>
      <c r="D46562" t="s">
        <v>20</v>
      </c>
      <c r="E46562" t="str">
        <f t="shared" si="1454"/>
        <v>Mature Adult</v>
      </c>
      <c r="F46562">
        <v>39</v>
      </c>
      <c r="G46562" t="str">
        <f t="shared" si="1455"/>
        <v>Aug</v>
      </c>
      <c r="H46562" t="s">
        <v>1106</v>
      </c>
      <c r="I46562" t="s">
        <v>33</v>
      </c>
      <c r="J46562" t="s">
        <v>79</v>
      </c>
      <c r="K46562" t="s">
        <v>93563</v>
      </c>
      <c r="L46562" t="s">
        <v>92</v>
      </c>
      <c r="M46562" t="s">
        <v>50</v>
      </c>
      <c r="N46562">
        <v>3</v>
      </c>
      <c r="O46562" t="s">
        <v>27</v>
      </c>
      <c r="P46562">
        <v>973.83</v>
      </c>
      <c r="Q46562" t="s">
        <v>93</v>
      </c>
      <c r="R46562" t="s">
        <v>94</v>
      </c>
      <c r="S46562">
        <v>312081</v>
      </c>
      <c r="T46562" t="s">
        <v>30</v>
      </c>
      <c r="U46562" t="b">
        <v>0</v>
      </c>
    </row>
    <row r="46563" spans="1:21" x14ac:dyDescent="0.3">
      <c r="A46563">
        <v>46562</v>
      </c>
      <c r="B46563" t="s">
        <v>93564</v>
      </c>
      <c r="C46563">
        <v>3978195</v>
      </c>
      <c r="D46563" t="s">
        <v>20</v>
      </c>
      <c r="E46563" t="str">
        <f t="shared" si="1454"/>
        <v>Young Adult</v>
      </c>
      <c r="F46563">
        <v>23</v>
      </c>
      <c r="G46563" t="str">
        <f t="shared" si="1455"/>
        <v>Feb</v>
      </c>
      <c r="H46563" t="s">
        <v>2406</v>
      </c>
      <c r="I46563" t="s">
        <v>22</v>
      </c>
      <c r="J46563" t="s">
        <v>47</v>
      </c>
      <c r="K46563" t="s">
        <v>93565</v>
      </c>
      <c r="L46563" t="s">
        <v>92</v>
      </c>
      <c r="M46563" t="s">
        <v>81</v>
      </c>
      <c r="N46563">
        <v>2</v>
      </c>
      <c r="O46563" t="s">
        <v>27</v>
      </c>
      <c r="P46563">
        <v>1190.18</v>
      </c>
      <c r="Q46563" t="s">
        <v>289</v>
      </c>
      <c r="R46563" t="s">
        <v>52</v>
      </c>
      <c r="S46563">
        <v>924361</v>
      </c>
      <c r="T46563" t="s">
        <v>30</v>
      </c>
      <c r="U46563" t="b">
        <v>1</v>
      </c>
    </row>
    <row r="46564" spans="1:21" x14ac:dyDescent="0.3">
      <c r="A46564">
        <v>46563</v>
      </c>
      <c r="B46564" t="s">
        <v>93566</v>
      </c>
      <c r="C46564">
        <v>1277015</v>
      </c>
      <c r="D46564" t="s">
        <v>44</v>
      </c>
      <c r="E46564" t="str">
        <f t="shared" si="1454"/>
        <v>Teenager</v>
      </c>
      <c r="F46564">
        <v>18</v>
      </c>
      <c r="G46564" t="str">
        <f t="shared" si="1455"/>
        <v>Jan</v>
      </c>
      <c r="H46564" t="s">
        <v>792</v>
      </c>
      <c r="I46564" t="s">
        <v>62</v>
      </c>
      <c r="J46564" t="s">
        <v>34</v>
      </c>
      <c r="K46564" t="s">
        <v>93567</v>
      </c>
      <c r="L46564" t="s">
        <v>116</v>
      </c>
      <c r="M46564" t="s">
        <v>64</v>
      </c>
      <c r="N46564">
        <v>3</v>
      </c>
      <c r="O46564" t="s">
        <v>27</v>
      </c>
      <c r="P46564">
        <v>3757.45</v>
      </c>
      <c r="Q46564" t="s">
        <v>37</v>
      </c>
      <c r="R46564" t="s">
        <v>38</v>
      </c>
      <c r="S46564">
        <v>541568</v>
      </c>
      <c r="T46564" t="s">
        <v>30</v>
      </c>
      <c r="U46564" t="b">
        <v>1</v>
      </c>
    </row>
    <row r="46565" spans="1:21" x14ac:dyDescent="0.3">
      <c r="A46565">
        <v>46564</v>
      </c>
      <c r="B46565" t="s">
        <v>93568</v>
      </c>
      <c r="C46565">
        <v>4878946</v>
      </c>
      <c r="D46565" t="s">
        <v>20</v>
      </c>
      <c r="E46565" t="str">
        <f t="shared" si="1454"/>
        <v>Senior</v>
      </c>
      <c r="F46565">
        <v>52</v>
      </c>
      <c r="G46565" t="str">
        <f t="shared" si="1455"/>
        <v>Feb</v>
      </c>
      <c r="H46565" t="s">
        <v>2174</v>
      </c>
      <c r="I46565" t="s">
        <v>33</v>
      </c>
      <c r="J46565" t="s">
        <v>129</v>
      </c>
      <c r="K46565" t="s">
        <v>93569</v>
      </c>
      <c r="L46565" t="s">
        <v>36</v>
      </c>
      <c r="M46565" t="s">
        <v>50</v>
      </c>
      <c r="N46565">
        <v>3</v>
      </c>
      <c r="O46565" t="s">
        <v>27</v>
      </c>
      <c r="P46565">
        <v>1206.96</v>
      </c>
      <c r="Q46565" t="s">
        <v>82</v>
      </c>
      <c r="R46565" t="s">
        <v>83</v>
      </c>
      <c r="S46565">
        <v>453412</v>
      </c>
      <c r="T46565" t="s">
        <v>30</v>
      </c>
      <c r="U46565" t="b">
        <v>0</v>
      </c>
    </row>
    <row r="46566" spans="1:21" x14ac:dyDescent="0.3">
      <c r="A46566">
        <v>46565</v>
      </c>
      <c r="B46566" t="s">
        <v>93570</v>
      </c>
      <c r="C46566">
        <v>9890072</v>
      </c>
      <c r="D46566" t="s">
        <v>20</v>
      </c>
      <c r="E46566" t="str">
        <f t="shared" si="1454"/>
        <v>Senior</v>
      </c>
      <c r="F46566">
        <v>50</v>
      </c>
      <c r="G46566" t="str">
        <f t="shared" si="1455"/>
        <v>Sep</v>
      </c>
      <c r="H46566" t="s">
        <v>212</v>
      </c>
      <c r="I46566" t="s">
        <v>62</v>
      </c>
      <c r="J46566" t="s">
        <v>23</v>
      </c>
      <c r="K46566" t="s">
        <v>93571</v>
      </c>
      <c r="L46566" t="s">
        <v>87</v>
      </c>
      <c r="M46566" t="s">
        <v>64</v>
      </c>
      <c r="N46566">
        <v>1</v>
      </c>
      <c r="O46566" t="s">
        <v>27</v>
      </c>
      <c r="P46566">
        <v>3143.5</v>
      </c>
      <c r="Q46566" t="s">
        <v>123</v>
      </c>
      <c r="R46566" t="s">
        <v>94</v>
      </c>
      <c r="S46566">
        <v>771888</v>
      </c>
      <c r="T46566" t="s">
        <v>30</v>
      </c>
      <c r="U46566" t="b">
        <v>0</v>
      </c>
    </row>
    <row r="46567" spans="1:21" x14ac:dyDescent="0.3">
      <c r="A46567">
        <v>46566</v>
      </c>
      <c r="B46567" t="s">
        <v>93572</v>
      </c>
      <c r="C46567">
        <v>8036615</v>
      </c>
      <c r="D46567" t="s">
        <v>20</v>
      </c>
      <c r="E46567" t="str">
        <f t="shared" si="1454"/>
        <v>Mature Adult</v>
      </c>
      <c r="F46567">
        <v>43</v>
      </c>
      <c r="G46567" t="str">
        <f t="shared" si="1455"/>
        <v>Apr</v>
      </c>
      <c r="H46567" t="s">
        <v>760</v>
      </c>
      <c r="I46567" t="s">
        <v>33</v>
      </c>
      <c r="J46567" t="s">
        <v>34</v>
      </c>
      <c r="K46567" t="s">
        <v>93573</v>
      </c>
      <c r="L46567" t="s">
        <v>57</v>
      </c>
      <c r="M46567" t="s">
        <v>58</v>
      </c>
      <c r="N46567">
        <v>3</v>
      </c>
      <c r="O46567" t="s">
        <v>27</v>
      </c>
      <c r="P46567">
        <v>640.89</v>
      </c>
      <c r="Q46567" t="s">
        <v>160</v>
      </c>
      <c r="R46567" t="s">
        <v>72</v>
      </c>
      <c r="S46567">
        <v>909423</v>
      </c>
      <c r="T46567" t="s">
        <v>30</v>
      </c>
      <c r="U46567" t="b">
        <v>1</v>
      </c>
    </row>
    <row r="46568" spans="1:21" x14ac:dyDescent="0.3">
      <c r="A46568">
        <v>46567</v>
      </c>
      <c r="B46568" t="s">
        <v>93574</v>
      </c>
      <c r="C46568">
        <v>5804040</v>
      </c>
      <c r="D46568" t="s">
        <v>20</v>
      </c>
      <c r="E46568" t="str">
        <f t="shared" si="1454"/>
        <v>Senior</v>
      </c>
      <c r="F46568">
        <v>55</v>
      </c>
      <c r="G46568" t="str">
        <f t="shared" si="1455"/>
        <v>May</v>
      </c>
      <c r="H46568" t="s">
        <v>2553</v>
      </c>
      <c r="I46568" t="s">
        <v>22</v>
      </c>
      <c r="J46568" t="s">
        <v>129</v>
      </c>
      <c r="K46568" t="s">
        <v>93575</v>
      </c>
      <c r="L46568" t="s">
        <v>92</v>
      </c>
      <c r="M46568" t="s">
        <v>81</v>
      </c>
      <c r="N46568">
        <v>3</v>
      </c>
      <c r="O46568" t="s">
        <v>27</v>
      </c>
      <c r="P46568">
        <v>1482.53</v>
      </c>
      <c r="Q46568" t="s">
        <v>182</v>
      </c>
      <c r="R46568" t="s">
        <v>83</v>
      </c>
      <c r="S46568">
        <v>544299</v>
      </c>
      <c r="T46568" t="s">
        <v>30</v>
      </c>
      <c r="U46568" t="b">
        <v>1</v>
      </c>
    </row>
    <row r="46569" spans="1:21" x14ac:dyDescent="0.3">
      <c r="A46569">
        <v>46568</v>
      </c>
      <c r="B46569" t="s">
        <v>93576</v>
      </c>
      <c r="C46569">
        <v>8511877</v>
      </c>
      <c r="D46569" t="s">
        <v>20</v>
      </c>
      <c r="E46569" t="str">
        <f t="shared" si="1454"/>
        <v>Young Adult</v>
      </c>
      <c r="F46569">
        <v>20</v>
      </c>
      <c r="G46569" t="str">
        <f t="shared" si="1455"/>
        <v>Feb</v>
      </c>
      <c r="H46569" t="s">
        <v>32</v>
      </c>
      <c r="I46569" t="s">
        <v>69</v>
      </c>
      <c r="J46569" t="s">
        <v>34</v>
      </c>
      <c r="K46569" t="s">
        <v>93577</v>
      </c>
      <c r="L46569" t="s">
        <v>116</v>
      </c>
      <c r="M46569" t="s">
        <v>58</v>
      </c>
      <c r="N46569">
        <v>2</v>
      </c>
      <c r="O46569" t="s">
        <v>27</v>
      </c>
      <c r="P46569">
        <v>3846.97</v>
      </c>
      <c r="Q46569" t="s">
        <v>182</v>
      </c>
      <c r="R46569" t="s">
        <v>83</v>
      </c>
      <c r="S46569">
        <v>895384</v>
      </c>
      <c r="T46569" t="s">
        <v>30</v>
      </c>
      <c r="U46569" t="b">
        <v>0</v>
      </c>
    </row>
    <row r="46570" spans="1:21" x14ac:dyDescent="0.3">
      <c r="A46570">
        <v>46569</v>
      </c>
      <c r="B46570" t="s">
        <v>93578</v>
      </c>
      <c r="C46570">
        <v>3762669</v>
      </c>
      <c r="D46570" t="s">
        <v>44</v>
      </c>
      <c r="E46570" t="str">
        <f t="shared" si="1454"/>
        <v>Mature Adult</v>
      </c>
      <c r="F46570">
        <v>30</v>
      </c>
      <c r="G46570" t="str">
        <f t="shared" si="1455"/>
        <v>Jan</v>
      </c>
      <c r="H46570" t="s">
        <v>954</v>
      </c>
      <c r="I46570" t="s">
        <v>62</v>
      </c>
      <c r="J46570" t="s">
        <v>55</v>
      </c>
      <c r="K46570" t="s">
        <v>93579</v>
      </c>
      <c r="L46570" t="s">
        <v>116</v>
      </c>
      <c r="M46570" t="s">
        <v>58</v>
      </c>
      <c r="N46570">
        <v>2</v>
      </c>
      <c r="O46570" t="s">
        <v>27</v>
      </c>
      <c r="P46570">
        <v>3683.25</v>
      </c>
      <c r="Q46570" t="s">
        <v>59</v>
      </c>
      <c r="R46570" t="s">
        <v>52</v>
      </c>
      <c r="S46570">
        <v>624865</v>
      </c>
      <c r="T46570" t="s">
        <v>30</v>
      </c>
      <c r="U46570" t="b">
        <v>0</v>
      </c>
    </row>
    <row r="46571" spans="1:21" x14ac:dyDescent="0.3">
      <c r="A46571">
        <v>46570</v>
      </c>
      <c r="B46571" t="s">
        <v>93580</v>
      </c>
      <c r="C46571">
        <v>9094110</v>
      </c>
      <c r="D46571" t="s">
        <v>20</v>
      </c>
      <c r="E46571" t="str">
        <f t="shared" si="1454"/>
        <v>Young Adult</v>
      </c>
      <c r="F46571">
        <v>20</v>
      </c>
      <c r="G46571" t="str">
        <f t="shared" si="1455"/>
        <v>Mar</v>
      </c>
      <c r="H46571" t="s">
        <v>4766</v>
      </c>
      <c r="I46571" t="s">
        <v>33</v>
      </c>
      <c r="J46571" t="s">
        <v>55</v>
      </c>
      <c r="K46571" t="s">
        <v>93581</v>
      </c>
      <c r="L46571" t="s">
        <v>36</v>
      </c>
      <c r="M46571" t="s">
        <v>26</v>
      </c>
      <c r="N46571">
        <v>2</v>
      </c>
      <c r="O46571" t="s">
        <v>27</v>
      </c>
      <c r="P46571">
        <v>2599.46</v>
      </c>
      <c r="Q46571" t="s">
        <v>82</v>
      </c>
      <c r="R46571" t="s">
        <v>83</v>
      </c>
      <c r="S46571">
        <v>826470</v>
      </c>
      <c r="T46571" t="s">
        <v>30</v>
      </c>
      <c r="U46571" t="b">
        <v>0</v>
      </c>
    </row>
    <row r="46572" spans="1:21" x14ac:dyDescent="0.3">
      <c r="A46572">
        <v>46571</v>
      </c>
      <c r="B46572" t="s">
        <v>93582</v>
      </c>
      <c r="C46572">
        <v>5103427</v>
      </c>
      <c r="D46572" t="s">
        <v>20</v>
      </c>
      <c r="E46572" t="str">
        <f t="shared" si="1454"/>
        <v>Young Adult</v>
      </c>
      <c r="F46572">
        <v>22</v>
      </c>
      <c r="G46572" t="str">
        <f t="shared" si="1455"/>
        <v>Apr</v>
      </c>
      <c r="H46572" t="s">
        <v>1797</v>
      </c>
      <c r="I46572" t="s">
        <v>33</v>
      </c>
      <c r="J46572" t="s">
        <v>23</v>
      </c>
      <c r="K46572" t="s">
        <v>93583</v>
      </c>
      <c r="L46572" t="s">
        <v>92</v>
      </c>
      <c r="M46572" t="s">
        <v>26</v>
      </c>
      <c r="N46572">
        <v>3</v>
      </c>
      <c r="O46572" t="s">
        <v>27</v>
      </c>
      <c r="P46572">
        <v>2080.02</v>
      </c>
      <c r="Q46572" t="s">
        <v>120</v>
      </c>
      <c r="R46572" t="s">
        <v>38</v>
      </c>
      <c r="S46572">
        <v>839624</v>
      </c>
      <c r="T46572" t="s">
        <v>30</v>
      </c>
      <c r="U46572" t="b">
        <v>0</v>
      </c>
    </row>
    <row r="46573" spans="1:21" x14ac:dyDescent="0.3">
      <c r="A46573">
        <v>46572</v>
      </c>
      <c r="B46573" t="s">
        <v>93584</v>
      </c>
      <c r="C46573">
        <v>5035163</v>
      </c>
      <c r="D46573" t="s">
        <v>44</v>
      </c>
      <c r="E46573" t="str">
        <f t="shared" si="1454"/>
        <v>Senior</v>
      </c>
      <c r="F46573">
        <v>51</v>
      </c>
      <c r="G46573" t="str">
        <f t="shared" si="1455"/>
        <v>Mar</v>
      </c>
      <c r="H46573" t="s">
        <v>710</v>
      </c>
      <c r="I46573" t="s">
        <v>62</v>
      </c>
      <c r="J46573" t="s">
        <v>79</v>
      </c>
      <c r="K46573" t="s">
        <v>93585</v>
      </c>
      <c r="L46573" t="s">
        <v>57</v>
      </c>
      <c r="M46573" t="s">
        <v>50</v>
      </c>
      <c r="N46573">
        <v>1</v>
      </c>
      <c r="O46573" t="s">
        <v>27</v>
      </c>
      <c r="P46573">
        <v>4282.17</v>
      </c>
      <c r="Q46573" t="s">
        <v>144</v>
      </c>
      <c r="R46573" t="s">
        <v>94</v>
      </c>
      <c r="S46573">
        <v>546952</v>
      </c>
      <c r="T46573" t="s">
        <v>30</v>
      </c>
      <c r="U46573" t="b">
        <v>0</v>
      </c>
    </row>
    <row r="46574" spans="1:21" x14ac:dyDescent="0.3">
      <c r="A46574">
        <v>46573</v>
      </c>
      <c r="B46574" t="s">
        <v>93586</v>
      </c>
      <c r="C46574">
        <v>9813976</v>
      </c>
      <c r="D46574" t="s">
        <v>44</v>
      </c>
      <c r="E46574" t="str">
        <f t="shared" si="1454"/>
        <v>Senior</v>
      </c>
      <c r="F46574">
        <v>67</v>
      </c>
      <c r="G46574" t="str">
        <f t="shared" si="1455"/>
        <v>Dec</v>
      </c>
      <c r="H46574" t="s">
        <v>2330</v>
      </c>
      <c r="I46574" t="s">
        <v>22</v>
      </c>
      <c r="J46574" t="s">
        <v>55</v>
      </c>
      <c r="K46574" t="s">
        <v>93587</v>
      </c>
      <c r="L46574" t="s">
        <v>92</v>
      </c>
      <c r="M46574" t="s">
        <v>58</v>
      </c>
      <c r="N46574">
        <v>1</v>
      </c>
      <c r="O46574" t="s">
        <v>27</v>
      </c>
      <c r="P46574">
        <v>4339.2</v>
      </c>
      <c r="Q46574" t="s">
        <v>186</v>
      </c>
      <c r="R46574" t="s">
        <v>29</v>
      </c>
      <c r="S46574">
        <v>138430</v>
      </c>
      <c r="T46574" t="s">
        <v>30</v>
      </c>
      <c r="U46574" t="b">
        <v>0</v>
      </c>
    </row>
    <row r="46575" spans="1:21" x14ac:dyDescent="0.3">
      <c r="A46575">
        <v>46574</v>
      </c>
      <c r="B46575" t="s">
        <v>93588</v>
      </c>
      <c r="C46575">
        <v>6728789</v>
      </c>
      <c r="D46575" t="s">
        <v>44</v>
      </c>
      <c r="E46575" t="str">
        <f t="shared" si="1454"/>
        <v>Mature Adult</v>
      </c>
      <c r="F46575">
        <v>47</v>
      </c>
      <c r="G46575" t="str">
        <f t="shared" si="1455"/>
        <v>May</v>
      </c>
      <c r="H46575" t="s">
        <v>397</v>
      </c>
      <c r="I46575" t="s">
        <v>33</v>
      </c>
      <c r="J46575" t="s">
        <v>129</v>
      </c>
      <c r="K46575" t="s">
        <v>93589</v>
      </c>
      <c r="L46575" t="s">
        <v>116</v>
      </c>
      <c r="M46575" t="s">
        <v>58</v>
      </c>
      <c r="N46575">
        <v>2</v>
      </c>
      <c r="O46575" t="s">
        <v>27</v>
      </c>
      <c r="P46575">
        <v>2367.71</v>
      </c>
      <c r="Q46575" t="s">
        <v>220</v>
      </c>
      <c r="R46575" t="s">
        <v>38</v>
      </c>
      <c r="S46575">
        <v>272997</v>
      </c>
      <c r="T46575" t="s">
        <v>30</v>
      </c>
      <c r="U46575" t="b">
        <v>0</v>
      </c>
    </row>
    <row r="46576" spans="1:21" x14ac:dyDescent="0.3">
      <c r="A46576">
        <v>46575</v>
      </c>
      <c r="B46576" t="s">
        <v>93590</v>
      </c>
      <c r="C46576">
        <v>5210449</v>
      </c>
      <c r="D46576" t="s">
        <v>44</v>
      </c>
      <c r="E46576" t="str">
        <f t="shared" si="1454"/>
        <v>Senior</v>
      </c>
      <c r="F46576">
        <v>58</v>
      </c>
      <c r="G46576" t="str">
        <f t="shared" si="1455"/>
        <v>Nov</v>
      </c>
      <c r="H46576" t="s">
        <v>856</v>
      </c>
      <c r="I46576" t="s">
        <v>33</v>
      </c>
      <c r="J46576" t="s">
        <v>34</v>
      </c>
      <c r="K46576" t="s">
        <v>93591</v>
      </c>
      <c r="L46576" t="s">
        <v>87</v>
      </c>
      <c r="M46576" t="s">
        <v>42</v>
      </c>
      <c r="N46576">
        <v>3</v>
      </c>
      <c r="O46576" t="s">
        <v>27</v>
      </c>
      <c r="P46576">
        <v>3341.73</v>
      </c>
      <c r="Q46576" t="s">
        <v>131</v>
      </c>
      <c r="R46576" t="s">
        <v>72</v>
      </c>
      <c r="S46576">
        <v>216213</v>
      </c>
      <c r="T46576" t="s">
        <v>30</v>
      </c>
      <c r="U46576" t="b">
        <v>1</v>
      </c>
    </row>
    <row r="46577" spans="1:21" x14ac:dyDescent="0.3">
      <c r="A46577">
        <v>46576</v>
      </c>
      <c r="B46577" t="s">
        <v>93592</v>
      </c>
      <c r="C46577">
        <v>7195084</v>
      </c>
      <c r="D46577" t="s">
        <v>20</v>
      </c>
      <c r="E46577" t="str">
        <f t="shared" si="1454"/>
        <v>Mature Adult</v>
      </c>
      <c r="F46577">
        <v>33</v>
      </c>
      <c r="G46577" t="str">
        <f t="shared" si="1455"/>
        <v>Nov</v>
      </c>
      <c r="H46577" t="s">
        <v>2171</v>
      </c>
      <c r="I46577" t="s">
        <v>22</v>
      </c>
      <c r="J46577" t="s">
        <v>23</v>
      </c>
      <c r="K46577" t="s">
        <v>93593</v>
      </c>
      <c r="L46577" t="s">
        <v>92</v>
      </c>
      <c r="M46577" t="s">
        <v>81</v>
      </c>
      <c r="N46577">
        <v>1</v>
      </c>
      <c r="O46577" t="s">
        <v>27</v>
      </c>
      <c r="P46577">
        <v>4688.43</v>
      </c>
      <c r="Q46577" t="s">
        <v>37</v>
      </c>
      <c r="R46577" t="s">
        <v>38</v>
      </c>
      <c r="S46577">
        <v>854170</v>
      </c>
      <c r="T46577" t="s">
        <v>30</v>
      </c>
      <c r="U46577" t="b">
        <v>0</v>
      </c>
    </row>
    <row r="46578" spans="1:21" x14ac:dyDescent="0.3">
      <c r="A46578">
        <v>46577</v>
      </c>
      <c r="B46578" t="s">
        <v>93594</v>
      </c>
      <c r="C46578">
        <v>1111230</v>
      </c>
      <c r="D46578" t="s">
        <v>44</v>
      </c>
      <c r="E46578" t="str">
        <f t="shared" si="1454"/>
        <v>Mature Adult</v>
      </c>
      <c r="F46578">
        <v>38</v>
      </c>
      <c r="G46578" t="str">
        <f t="shared" si="1455"/>
        <v>Dec</v>
      </c>
      <c r="H46578" t="s">
        <v>543</v>
      </c>
      <c r="I46578" t="s">
        <v>22</v>
      </c>
      <c r="J46578" t="s">
        <v>79</v>
      </c>
      <c r="K46578" t="s">
        <v>93595</v>
      </c>
      <c r="L46578" t="s">
        <v>116</v>
      </c>
      <c r="M46578" t="s">
        <v>64</v>
      </c>
      <c r="N46578">
        <v>1</v>
      </c>
      <c r="O46578" t="s">
        <v>27</v>
      </c>
      <c r="P46578">
        <v>2424.11</v>
      </c>
      <c r="Q46578" t="s">
        <v>71</v>
      </c>
      <c r="R46578" t="s">
        <v>72</v>
      </c>
      <c r="S46578">
        <v>450247</v>
      </c>
      <c r="T46578" t="s">
        <v>30</v>
      </c>
      <c r="U46578" t="b">
        <v>0</v>
      </c>
    </row>
    <row r="46579" spans="1:21" x14ac:dyDescent="0.3">
      <c r="A46579">
        <v>46578</v>
      </c>
      <c r="B46579" t="s">
        <v>93596</v>
      </c>
      <c r="C46579">
        <v>7912127</v>
      </c>
      <c r="D46579" t="s">
        <v>20</v>
      </c>
      <c r="E46579" t="str">
        <f t="shared" si="1454"/>
        <v>Mature Adult</v>
      </c>
      <c r="F46579">
        <v>46</v>
      </c>
      <c r="G46579" t="str">
        <f t="shared" si="1455"/>
        <v>Dec</v>
      </c>
      <c r="H46579" t="s">
        <v>174</v>
      </c>
      <c r="I46579" t="s">
        <v>33</v>
      </c>
      <c r="J46579" t="s">
        <v>23</v>
      </c>
      <c r="K46579" t="s">
        <v>93597</v>
      </c>
      <c r="L46579" t="s">
        <v>116</v>
      </c>
      <c r="M46579" t="s">
        <v>26</v>
      </c>
      <c r="N46579">
        <v>2</v>
      </c>
      <c r="O46579" t="s">
        <v>27</v>
      </c>
      <c r="P46579">
        <v>4059.41</v>
      </c>
      <c r="Q46579" t="s">
        <v>65</v>
      </c>
      <c r="R46579" t="s">
        <v>66</v>
      </c>
      <c r="S46579">
        <v>111272</v>
      </c>
      <c r="T46579" t="s">
        <v>30</v>
      </c>
      <c r="U46579" t="b">
        <v>0</v>
      </c>
    </row>
    <row r="46580" spans="1:21" x14ac:dyDescent="0.3">
      <c r="A46580">
        <v>46579</v>
      </c>
      <c r="B46580" t="s">
        <v>93598</v>
      </c>
      <c r="C46580">
        <v>6235140</v>
      </c>
      <c r="D46580" t="s">
        <v>20</v>
      </c>
      <c r="E46580" t="str">
        <f t="shared" si="1454"/>
        <v>Mature Adult</v>
      </c>
      <c r="F46580">
        <v>47</v>
      </c>
      <c r="G46580" t="str">
        <f t="shared" si="1455"/>
        <v>Dec</v>
      </c>
      <c r="H46580" t="s">
        <v>1299</v>
      </c>
      <c r="I46580" t="s">
        <v>62</v>
      </c>
      <c r="J46580" t="s">
        <v>129</v>
      </c>
      <c r="K46580" t="s">
        <v>93599</v>
      </c>
      <c r="L46580" t="s">
        <v>57</v>
      </c>
      <c r="M46580" t="s">
        <v>50</v>
      </c>
      <c r="N46580">
        <v>2</v>
      </c>
      <c r="O46580" t="s">
        <v>27</v>
      </c>
      <c r="P46580">
        <v>1981.13</v>
      </c>
      <c r="Q46580" t="s">
        <v>123</v>
      </c>
      <c r="R46580" t="s">
        <v>94</v>
      </c>
      <c r="S46580">
        <v>840279</v>
      </c>
      <c r="T46580" t="s">
        <v>30</v>
      </c>
      <c r="U46580" t="b">
        <v>1</v>
      </c>
    </row>
    <row r="46581" spans="1:21" x14ac:dyDescent="0.3">
      <c r="A46581">
        <v>46580</v>
      </c>
      <c r="B46581" t="s">
        <v>93600</v>
      </c>
      <c r="C46581">
        <v>5560065</v>
      </c>
      <c r="D46581" t="s">
        <v>20</v>
      </c>
      <c r="E46581" t="str">
        <f t="shared" si="1454"/>
        <v>Senior</v>
      </c>
      <c r="F46581">
        <v>56</v>
      </c>
      <c r="G46581" t="str">
        <f t="shared" si="1455"/>
        <v>Jun</v>
      </c>
      <c r="H46581" t="s">
        <v>887</v>
      </c>
      <c r="I46581" t="s">
        <v>62</v>
      </c>
      <c r="J46581" t="s">
        <v>23</v>
      </c>
      <c r="K46581" t="s">
        <v>93601</v>
      </c>
      <c r="L46581" t="s">
        <v>116</v>
      </c>
      <c r="M46581" t="s">
        <v>58</v>
      </c>
      <c r="N46581">
        <v>1</v>
      </c>
      <c r="O46581" t="s">
        <v>27</v>
      </c>
      <c r="P46581">
        <v>2979.49</v>
      </c>
      <c r="Q46581" t="s">
        <v>131</v>
      </c>
      <c r="R46581" t="s">
        <v>72</v>
      </c>
      <c r="S46581">
        <v>896142</v>
      </c>
      <c r="T46581" t="s">
        <v>30</v>
      </c>
      <c r="U46581" t="b">
        <v>1</v>
      </c>
    </row>
    <row r="46582" spans="1:21" x14ac:dyDescent="0.3">
      <c r="A46582">
        <v>46581</v>
      </c>
      <c r="B46582" t="s">
        <v>93602</v>
      </c>
      <c r="C46582">
        <v>2397909</v>
      </c>
      <c r="D46582" t="s">
        <v>44</v>
      </c>
      <c r="E46582" t="str">
        <f t="shared" si="1454"/>
        <v>Mature Adult</v>
      </c>
      <c r="F46582">
        <v>49</v>
      </c>
      <c r="G46582" t="str">
        <f t="shared" si="1455"/>
        <v>Jun</v>
      </c>
      <c r="H46582" t="s">
        <v>2850</v>
      </c>
      <c r="I46582" t="s">
        <v>46</v>
      </c>
      <c r="J46582" t="s">
        <v>34</v>
      </c>
      <c r="K46582" t="s">
        <v>93603</v>
      </c>
      <c r="L46582" t="s">
        <v>25</v>
      </c>
      <c r="M46582" t="s">
        <v>64</v>
      </c>
      <c r="N46582">
        <v>1</v>
      </c>
      <c r="O46582" t="s">
        <v>27</v>
      </c>
      <c r="P46582">
        <v>2427.9</v>
      </c>
      <c r="Q46582" t="s">
        <v>112</v>
      </c>
      <c r="R46582" t="s">
        <v>29</v>
      </c>
      <c r="S46582">
        <v>350691</v>
      </c>
      <c r="T46582" t="s">
        <v>30</v>
      </c>
      <c r="U46582" t="b">
        <v>0</v>
      </c>
    </row>
    <row r="46583" spans="1:21" x14ac:dyDescent="0.3">
      <c r="A46583">
        <v>46582</v>
      </c>
      <c r="B46583" t="s">
        <v>93604</v>
      </c>
      <c r="C46583">
        <v>5123099</v>
      </c>
      <c r="D46583" t="s">
        <v>44</v>
      </c>
      <c r="E46583" t="str">
        <f t="shared" si="1454"/>
        <v>Senior</v>
      </c>
      <c r="F46583">
        <v>66</v>
      </c>
      <c r="G46583" t="str">
        <f t="shared" si="1455"/>
        <v>Feb</v>
      </c>
      <c r="H46583" t="s">
        <v>1109</v>
      </c>
      <c r="I46583" t="s">
        <v>69</v>
      </c>
      <c r="J46583" t="s">
        <v>129</v>
      </c>
      <c r="K46583" t="s">
        <v>93605</v>
      </c>
      <c r="L46583" t="s">
        <v>57</v>
      </c>
      <c r="M46583" t="s">
        <v>26</v>
      </c>
      <c r="N46583">
        <v>1</v>
      </c>
      <c r="O46583" t="s">
        <v>27</v>
      </c>
      <c r="P46583">
        <v>1540.59</v>
      </c>
      <c r="Q46583" t="s">
        <v>59</v>
      </c>
      <c r="R46583" t="s">
        <v>52</v>
      </c>
      <c r="S46583">
        <v>514558</v>
      </c>
      <c r="T46583" t="s">
        <v>30</v>
      </c>
      <c r="U46583" t="b">
        <v>1</v>
      </c>
    </row>
    <row r="46584" spans="1:21" x14ac:dyDescent="0.3">
      <c r="A46584">
        <v>46583</v>
      </c>
      <c r="B46584" t="s">
        <v>93606</v>
      </c>
      <c r="C46584">
        <v>7853606</v>
      </c>
      <c r="D46584" t="s">
        <v>20</v>
      </c>
      <c r="E46584" t="str">
        <f t="shared" si="1454"/>
        <v>Mature Adult</v>
      </c>
      <c r="F46584">
        <v>33</v>
      </c>
      <c r="G46584" t="str">
        <f t="shared" si="1455"/>
        <v>May</v>
      </c>
      <c r="H46584" t="s">
        <v>435</v>
      </c>
      <c r="I46584" t="s">
        <v>46</v>
      </c>
      <c r="J46584" t="s">
        <v>34</v>
      </c>
      <c r="K46584" t="s">
        <v>93607</v>
      </c>
      <c r="L46584" t="s">
        <v>49</v>
      </c>
      <c r="M46584" t="s">
        <v>81</v>
      </c>
      <c r="N46584">
        <v>1</v>
      </c>
      <c r="O46584" t="s">
        <v>27</v>
      </c>
      <c r="P46584">
        <v>2353.46</v>
      </c>
      <c r="Q46584" t="s">
        <v>112</v>
      </c>
      <c r="R46584" t="s">
        <v>29</v>
      </c>
      <c r="S46584">
        <v>494643</v>
      </c>
      <c r="T46584" t="s">
        <v>30</v>
      </c>
      <c r="U46584" t="b">
        <v>1</v>
      </c>
    </row>
    <row r="46585" spans="1:21" x14ac:dyDescent="0.3">
      <c r="A46585">
        <v>46584</v>
      </c>
      <c r="B46585" t="s">
        <v>93608</v>
      </c>
      <c r="C46585">
        <v>6096034</v>
      </c>
      <c r="D46585" t="s">
        <v>20</v>
      </c>
      <c r="E46585" t="str">
        <f t="shared" si="1454"/>
        <v>Senior</v>
      </c>
      <c r="F46585">
        <v>64</v>
      </c>
      <c r="G46585" t="str">
        <f t="shared" si="1455"/>
        <v>Sep</v>
      </c>
      <c r="H46585" t="s">
        <v>696</v>
      </c>
      <c r="I46585" t="s">
        <v>22</v>
      </c>
      <c r="J46585" t="s">
        <v>129</v>
      </c>
      <c r="K46585" t="s">
        <v>93609</v>
      </c>
      <c r="L46585" t="s">
        <v>49</v>
      </c>
      <c r="M46585" t="s">
        <v>81</v>
      </c>
      <c r="N46585">
        <v>3</v>
      </c>
      <c r="O46585" t="s">
        <v>27</v>
      </c>
      <c r="P46585">
        <v>584.15</v>
      </c>
      <c r="Q46585" t="s">
        <v>28</v>
      </c>
      <c r="R46585" t="s">
        <v>29</v>
      </c>
      <c r="S46585">
        <v>210540</v>
      </c>
      <c r="T46585" t="s">
        <v>30</v>
      </c>
      <c r="U46585" t="b">
        <v>1</v>
      </c>
    </row>
    <row r="46586" spans="1:21" x14ac:dyDescent="0.3">
      <c r="A46586">
        <v>46585</v>
      </c>
      <c r="B46586" t="s">
        <v>93610</v>
      </c>
      <c r="C46586">
        <v>6602496</v>
      </c>
      <c r="D46586" t="s">
        <v>44</v>
      </c>
      <c r="E46586" t="str">
        <f t="shared" si="1454"/>
        <v>Teenager</v>
      </c>
      <c r="F46586">
        <v>18</v>
      </c>
      <c r="G46586" t="str">
        <f t="shared" si="1455"/>
        <v>Mar</v>
      </c>
      <c r="H46586" t="s">
        <v>534</v>
      </c>
      <c r="I46586" t="s">
        <v>62</v>
      </c>
      <c r="J46586" t="s">
        <v>129</v>
      </c>
      <c r="K46586" t="s">
        <v>93611</v>
      </c>
      <c r="L46586" t="s">
        <v>57</v>
      </c>
      <c r="M46586" t="s">
        <v>64</v>
      </c>
      <c r="N46586">
        <v>1</v>
      </c>
      <c r="O46586" t="s">
        <v>27</v>
      </c>
      <c r="P46586">
        <v>1618.92</v>
      </c>
      <c r="Q46586" t="s">
        <v>65</v>
      </c>
      <c r="R46586" t="s">
        <v>66</v>
      </c>
      <c r="S46586">
        <v>819983</v>
      </c>
      <c r="T46586" t="s">
        <v>30</v>
      </c>
      <c r="U46586" t="b">
        <v>0</v>
      </c>
    </row>
    <row r="46587" spans="1:21" x14ac:dyDescent="0.3">
      <c r="A46587">
        <v>46586</v>
      </c>
      <c r="B46587" t="s">
        <v>93612</v>
      </c>
      <c r="C46587">
        <v>9218097</v>
      </c>
      <c r="D46587" t="s">
        <v>44</v>
      </c>
      <c r="E46587" t="str">
        <f t="shared" si="1454"/>
        <v>Mature Adult</v>
      </c>
      <c r="F46587">
        <v>46</v>
      </c>
      <c r="G46587" t="str">
        <f t="shared" si="1455"/>
        <v>Mar</v>
      </c>
      <c r="H46587" t="s">
        <v>2435</v>
      </c>
      <c r="I46587" t="s">
        <v>46</v>
      </c>
      <c r="J46587" t="s">
        <v>34</v>
      </c>
      <c r="K46587" t="s">
        <v>93613</v>
      </c>
      <c r="L46587" t="s">
        <v>57</v>
      </c>
      <c r="M46587" t="s">
        <v>42</v>
      </c>
      <c r="N46587">
        <v>1</v>
      </c>
      <c r="O46587" t="s">
        <v>27</v>
      </c>
      <c r="P46587">
        <v>2098.41</v>
      </c>
      <c r="Q46587" t="s">
        <v>123</v>
      </c>
      <c r="R46587" t="s">
        <v>94</v>
      </c>
      <c r="S46587">
        <v>906875</v>
      </c>
      <c r="T46587" t="s">
        <v>30</v>
      </c>
      <c r="U46587" t="b">
        <v>0</v>
      </c>
    </row>
    <row r="46588" spans="1:21" x14ac:dyDescent="0.3">
      <c r="A46588">
        <v>46587</v>
      </c>
      <c r="B46588" t="s">
        <v>93614</v>
      </c>
      <c r="C46588">
        <v>7959030</v>
      </c>
      <c r="D46588" t="s">
        <v>44</v>
      </c>
      <c r="E46588" t="str">
        <f t="shared" si="1454"/>
        <v>Mature Adult</v>
      </c>
      <c r="F46588">
        <v>35</v>
      </c>
      <c r="G46588" t="str">
        <f t="shared" si="1455"/>
        <v>Aug</v>
      </c>
      <c r="H46588" t="s">
        <v>114</v>
      </c>
      <c r="I46588" t="s">
        <v>69</v>
      </c>
      <c r="J46588" t="s">
        <v>23</v>
      </c>
      <c r="K46588" t="s">
        <v>93615</v>
      </c>
      <c r="L46588" t="s">
        <v>87</v>
      </c>
      <c r="M46588" t="s">
        <v>26</v>
      </c>
      <c r="N46588">
        <v>1</v>
      </c>
      <c r="O46588" t="s">
        <v>27</v>
      </c>
      <c r="P46588">
        <v>1741.53</v>
      </c>
      <c r="Q46588" t="s">
        <v>98</v>
      </c>
      <c r="R46588" t="s">
        <v>66</v>
      </c>
      <c r="S46588">
        <v>410912</v>
      </c>
      <c r="T46588" t="s">
        <v>30</v>
      </c>
      <c r="U46588" t="b">
        <v>0</v>
      </c>
    </row>
    <row r="46589" spans="1:21" x14ac:dyDescent="0.3">
      <c r="A46589">
        <v>46588</v>
      </c>
      <c r="B46589" t="s">
        <v>93616</v>
      </c>
      <c r="C46589">
        <v>6598994</v>
      </c>
      <c r="D46589" t="s">
        <v>20</v>
      </c>
      <c r="E46589" t="str">
        <f t="shared" si="1454"/>
        <v>Mature Adult</v>
      </c>
      <c r="F46589">
        <v>38</v>
      </c>
      <c r="G46589" t="str">
        <f t="shared" si="1455"/>
        <v>Jul</v>
      </c>
      <c r="H46589" t="s">
        <v>1359</v>
      </c>
      <c r="I46589" t="s">
        <v>33</v>
      </c>
      <c r="J46589" t="s">
        <v>34</v>
      </c>
      <c r="K46589" t="s">
        <v>93617</v>
      </c>
      <c r="L46589" t="s">
        <v>25</v>
      </c>
      <c r="M46589" t="s">
        <v>50</v>
      </c>
      <c r="N46589">
        <v>3</v>
      </c>
      <c r="O46589" t="s">
        <v>27</v>
      </c>
      <c r="P46589">
        <v>257.70999999999998</v>
      </c>
      <c r="Q46589" t="s">
        <v>37</v>
      </c>
      <c r="R46589" t="s">
        <v>38</v>
      </c>
      <c r="S46589">
        <v>645869</v>
      </c>
      <c r="T46589" t="s">
        <v>30</v>
      </c>
      <c r="U46589" t="b">
        <v>1</v>
      </c>
    </row>
    <row r="46590" spans="1:21" x14ac:dyDescent="0.3">
      <c r="A46590">
        <v>46589</v>
      </c>
      <c r="B46590" t="s">
        <v>93618</v>
      </c>
      <c r="C46590">
        <v>1197083</v>
      </c>
      <c r="D46590" t="s">
        <v>44</v>
      </c>
      <c r="E46590" t="str">
        <f t="shared" si="1454"/>
        <v>Young Adult</v>
      </c>
      <c r="F46590">
        <v>22</v>
      </c>
      <c r="G46590" t="str">
        <f t="shared" si="1455"/>
        <v>Mar</v>
      </c>
      <c r="H46590" t="s">
        <v>3368</v>
      </c>
      <c r="I46590" t="s">
        <v>33</v>
      </c>
      <c r="J46590" t="s">
        <v>23</v>
      </c>
      <c r="K46590" t="s">
        <v>93619</v>
      </c>
      <c r="L46590" t="s">
        <v>36</v>
      </c>
      <c r="M46590" t="s">
        <v>58</v>
      </c>
      <c r="N46590">
        <v>3</v>
      </c>
      <c r="O46590" t="s">
        <v>27</v>
      </c>
      <c r="P46590">
        <v>2995.55</v>
      </c>
      <c r="Q46590" t="s">
        <v>51</v>
      </c>
      <c r="R46590" t="s">
        <v>52</v>
      </c>
      <c r="S46590">
        <v>614819</v>
      </c>
      <c r="T46590" t="s">
        <v>30</v>
      </c>
      <c r="U46590" t="b">
        <v>0</v>
      </c>
    </row>
    <row r="46591" spans="1:21" x14ac:dyDescent="0.3">
      <c r="A46591">
        <v>46590</v>
      </c>
      <c r="B46591" t="s">
        <v>93620</v>
      </c>
      <c r="C46591">
        <v>8141137</v>
      </c>
      <c r="D46591" t="s">
        <v>20</v>
      </c>
      <c r="E46591" t="str">
        <f t="shared" si="1454"/>
        <v>Senior</v>
      </c>
      <c r="F46591">
        <v>62</v>
      </c>
      <c r="G46591" t="str">
        <f t="shared" si="1455"/>
        <v>Jan</v>
      </c>
      <c r="H46591" t="s">
        <v>1658</v>
      </c>
      <c r="I46591" t="s">
        <v>62</v>
      </c>
      <c r="J46591" t="s">
        <v>79</v>
      </c>
      <c r="K46591" t="s">
        <v>93621</v>
      </c>
      <c r="L46591" t="s">
        <v>36</v>
      </c>
      <c r="M46591" t="s">
        <v>64</v>
      </c>
      <c r="N46591">
        <v>1</v>
      </c>
      <c r="O46591" t="s">
        <v>27</v>
      </c>
      <c r="P46591">
        <v>501.02</v>
      </c>
      <c r="Q46591" t="s">
        <v>160</v>
      </c>
      <c r="R46591" t="s">
        <v>72</v>
      </c>
      <c r="S46591">
        <v>315122</v>
      </c>
      <c r="T46591" t="s">
        <v>30</v>
      </c>
      <c r="U46591" t="b">
        <v>1</v>
      </c>
    </row>
    <row r="46592" spans="1:21" x14ac:dyDescent="0.3">
      <c r="A46592">
        <v>46591</v>
      </c>
      <c r="B46592" t="s">
        <v>93622</v>
      </c>
      <c r="C46592">
        <v>1536117</v>
      </c>
      <c r="D46592" t="s">
        <v>44</v>
      </c>
      <c r="E46592" t="str">
        <f t="shared" si="1454"/>
        <v>Senior</v>
      </c>
      <c r="F46592">
        <v>67</v>
      </c>
      <c r="G46592" t="str">
        <f t="shared" si="1455"/>
        <v>Jan</v>
      </c>
      <c r="H46592" t="s">
        <v>1376</v>
      </c>
      <c r="I46592" t="s">
        <v>69</v>
      </c>
      <c r="J46592" t="s">
        <v>79</v>
      </c>
      <c r="K46592" t="s">
        <v>93623</v>
      </c>
      <c r="L46592" t="s">
        <v>25</v>
      </c>
      <c r="M46592" t="s">
        <v>50</v>
      </c>
      <c r="N46592">
        <v>2</v>
      </c>
      <c r="O46592" t="s">
        <v>27</v>
      </c>
      <c r="P46592">
        <v>4638.87</v>
      </c>
      <c r="Q46592" t="s">
        <v>102</v>
      </c>
      <c r="R46592" t="s">
        <v>83</v>
      </c>
      <c r="S46592">
        <v>982050</v>
      </c>
      <c r="T46592" t="s">
        <v>30</v>
      </c>
      <c r="U46592" t="b">
        <v>1</v>
      </c>
    </row>
    <row r="46593" spans="1:21" x14ac:dyDescent="0.3">
      <c r="A46593">
        <v>46592</v>
      </c>
      <c r="B46593" t="s">
        <v>93624</v>
      </c>
      <c r="C46593">
        <v>4210893</v>
      </c>
      <c r="D46593" t="s">
        <v>20</v>
      </c>
      <c r="E46593" t="str">
        <f t="shared" si="1454"/>
        <v>Mature Adult</v>
      </c>
      <c r="F46593">
        <v>39</v>
      </c>
      <c r="G46593" t="str">
        <f t="shared" si="1455"/>
        <v>May</v>
      </c>
      <c r="H46593" t="s">
        <v>254</v>
      </c>
      <c r="I46593" t="s">
        <v>62</v>
      </c>
      <c r="J46593" t="s">
        <v>55</v>
      </c>
      <c r="K46593" t="s">
        <v>93625</v>
      </c>
      <c r="L46593" t="s">
        <v>25</v>
      </c>
      <c r="M46593" t="s">
        <v>42</v>
      </c>
      <c r="N46593">
        <v>3</v>
      </c>
      <c r="O46593" t="s">
        <v>27</v>
      </c>
      <c r="P46593">
        <v>1823.47</v>
      </c>
      <c r="Q46593" t="s">
        <v>102</v>
      </c>
      <c r="R46593" t="s">
        <v>83</v>
      </c>
      <c r="S46593">
        <v>845938</v>
      </c>
      <c r="T46593" t="s">
        <v>30</v>
      </c>
      <c r="U46593" t="b">
        <v>0</v>
      </c>
    </row>
    <row r="46594" spans="1:21" x14ac:dyDescent="0.3">
      <c r="A46594">
        <v>46593</v>
      </c>
      <c r="B46594" t="s">
        <v>93626</v>
      </c>
      <c r="C46594">
        <v>8253102</v>
      </c>
      <c r="D46594" t="s">
        <v>44</v>
      </c>
      <c r="E46594" t="str">
        <f t="shared" si="1454"/>
        <v>Senior</v>
      </c>
      <c r="F46594">
        <v>66</v>
      </c>
      <c r="G46594" t="str">
        <f t="shared" si="1455"/>
        <v>Jun</v>
      </c>
      <c r="H46594" t="s">
        <v>416</v>
      </c>
      <c r="I46594" t="s">
        <v>62</v>
      </c>
      <c r="J46594" t="s">
        <v>79</v>
      </c>
      <c r="K46594" t="s">
        <v>93627</v>
      </c>
      <c r="L46594" t="s">
        <v>92</v>
      </c>
      <c r="M46594" t="s">
        <v>50</v>
      </c>
      <c r="N46594">
        <v>1</v>
      </c>
      <c r="O46594" t="s">
        <v>27</v>
      </c>
      <c r="P46594">
        <v>4104.53</v>
      </c>
      <c r="Q46594" t="s">
        <v>144</v>
      </c>
      <c r="R46594" t="s">
        <v>94</v>
      </c>
      <c r="S46594">
        <v>847880</v>
      </c>
      <c r="T46594" t="s">
        <v>30</v>
      </c>
      <c r="U46594" t="b">
        <v>1</v>
      </c>
    </row>
    <row r="46595" spans="1:21" x14ac:dyDescent="0.3">
      <c r="A46595">
        <v>46594</v>
      </c>
      <c r="B46595" t="s">
        <v>93628</v>
      </c>
      <c r="C46595">
        <v>1258388</v>
      </c>
      <c r="D46595" t="s">
        <v>20</v>
      </c>
      <c r="E46595" t="str">
        <f t="shared" ref="E46595:E46658" si="1456">IF(F46595&gt;=50, "Senior", IF(AND(F46595&gt;=30, F46595&lt;50), "Mature Adult", IF(AND(F46595&gt;=20, F46595&lt;30), "Young Adult", "Teenager")))</f>
        <v>Mature Adult</v>
      </c>
      <c r="F46595">
        <v>31</v>
      </c>
      <c r="G46595" t="str">
        <f t="shared" ref="G46595:G46658" si="1457">TEXT(H46595,"mmm")</f>
        <v>Oct</v>
      </c>
      <c r="H46595" t="s">
        <v>614</v>
      </c>
      <c r="I46595" t="s">
        <v>46</v>
      </c>
      <c r="J46595" t="s">
        <v>23</v>
      </c>
      <c r="K46595" t="s">
        <v>93629</v>
      </c>
      <c r="L46595" t="s">
        <v>116</v>
      </c>
      <c r="M46595" t="s">
        <v>42</v>
      </c>
      <c r="N46595">
        <v>3</v>
      </c>
      <c r="O46595" t="s">
        <v>27</v>
      </c>
      <c r="P46595">
        <v>4478.8100000000004</v>
      </c>
      <c r="Q46595" t="s">
        <v>186</v>
      </c>
      <c r="R46595" t="s">
        <v>29</v>
      </c>
      <c r="S46595">
        <v>450680</v>
      </c>
      <c r="T46595" t="s">
        <v>30</v>
      </c>
      <c r="U46595" t="b">
        <v>0</v>
      </c>
    </row>
    <row r="46596" spans="1:21" x14ac:dyDescent="0.3">
      <c r="A46596">
        <v>46595</v>
      </c>
      <c r="B46596" t="s">
        <v>93630</v>
      </c>
      <c r="C46596">
        <v>3447756</v>
      </c>
      <c r="D46596" t="s">
        <v>44</v>
      </c>
      <c r="E46596" t="str">
        <f t="shared" si="1456"/>
        <v>Senior</v>
      </c>
      <c r="F46596">
        <v>61</v>
      </c>
      <c r="G46596" t="str">
        <f t="shared" si="1457"/>
        <v>Dec</v>
      </c>
      <c r="H46596" t="s">
        <v>733</v>
      </c>
      <c r="I46596" t="s">
        <v>69</v>
      </c>
      <c r="J46596" t="s">
        <v>79</v>
      </c>
      <c r="K46596" t="s">
        <v>93631</v>
      </c>
      <c r="L46596" t="s">
        <v>36</v>
      </c>
      <c r="M46596" t="s">
        <v>50</v>
      </c>
      <c r="N46596">
        <v>3</v>
      </c>
      <c r="O46596" t="s">
        <v>27</v>
      </c>
      <c r="P46596">
        <v>618.44000000000005</v>
      </c>
      <c r="Q46596" t="s">
        <v>37</v>
      </c>
      <c r="R46596" t="s">
        <v>38</v>
      </c>
      <c r="S46596">
        <v>624980</v>
      </c>
      <c r="T46596" t="s">
        <v>30</v>
      </c>
      <c r="U46596" t="b">
        <v>0</v>
      </c>
    </row>
    <row r="46597" spans="1:21" x14ac:dyDescent="0.3">
      <c r="A46597">
        <v>46596</v>
      </c>
      <c r="B46597" t="s">
        <v>93632</v>
      </c>
      <c r="C46597">
        <v>7426133</v>
      </c>
      <c r="D46597" t="s">
        <v>44</v>
      </c>
      <c r="E46597" t="str">
        <f t="shared" si="1456"/>
        <v>Mature Adult</v>
      </c>
      <c r="F46597">
        <v>44</v>
      </c>
      <c r="G46597" t="str">
        <f t="shared" si="1457"/>
        <v>May</v>
      </c>
      <c r="H46597" t="s">
        <v>438</v>
      </c>
      <c r="I46597" t="s">
        <v>62</v>
      </c>
      <c r="J46597" t="s">
        <v>23</v>
      </c>
      <c r="K46597" t="s">
        <v>93633</v>
      </c>
      <c r="L46597" t="s">
        <v>87</v>
      </c>
      <c r="M46597" t="s">
        <v>42</v>
      </c>
      <c r="N46597">
        <v>3</v>
      </c>
      <c r="O46597" t="s">
        <v>27</v>
      </c>
      <c r="P46597">
        <v>3955.28</v>
      </c>
      <c r="Q46597" t="s">
        <v>102</v>
      </c>
      <c r="R46597" t="s">
        <v>83</v>
      </c>
      <c r="S46597">
        <v>129946</v>
      </c>
      <c r="T46597" t="s">
        <v>30</v>
      </c>
      <c r="U46597" t="b">
        <v>0</v>
      </c>
    </row>
    <row r="46598" spans="1:21" x14ac:dyDescent="0.3">
      <c r="A46598">
        <v>46597</v>
      </c>
      <c r="B46598" t="s">
        <v>93634</v>
      </c>
      <c r="C46598">
        <v>7416228</v>
      </c>
      <c r="D46598" t="s">
        <v>44</v>
      </c>
      <c r="E46598" t="str">
        <f t="shared" si="1456"/>
        <v>Senior</v>
      </c>
      <c r="F46598">
        <v>55</v>
      </c>
      <c r="G46598" t="str">
        <f t="shared" si="1457"/>
        <v>May</v>
      </c>
      <c r="H46598" t="s">
        <v>2028</v>
      </c>
      <c r="I46598" t="s">
        <v>22</v>
      </c>
      <c r="J46598" t="s">
        <v>34</v>
      </c>
      <c r="K46598" t="s">
        <v>93635</v>
      </c>
      <c r="L46598" t="s">
        <v>57</v>
      </c>
      <c r="M46598" t="s">
        <v>26</v>
      </c>
      <c r="N46598">
        <v>1</v>
      </c>
      <c r="O46598" t="s">
        <v>27</v>
      </c>
      <c r="P46598">
        <v>3927.96</v>
      </c>
      <c r="Q46598" t="s">
        <v>160</v>
      </c>
      <c r="R46598" t="s">
        <v>72</v>
      </c>
      <c r="S46598">
        <v>587833</v>
      </c>
      <c r="T46598" t="s">
        <v>30</v>
      </c>
      <c r="U46598" t="b">
        <v>0</v>
      </c>
    </row>
    <row r="46599" spans="1:21" x14ac:dyDescent="0.3">
      <c r="A46599">
        <v>46598</v>
      </c>
      <c r="B46599" t="s">
        <v>93636</v>
      </c>
      <c r="C46599">
        <v>5023743</v>
      </c>
      <c r="D46599" t="s">
        <v>20</v>
      </c>
      <c r="E46599" t="str">
        <f t="shared" si="1456"/>
        <v>Senior</v>
      </c>
      <c r="F46599">
        <v>65</v>
      </c>
      <c r="G46599" t="str">
        <f t="shared" si="1457"/>
        <v>Jul</v>
      </c>
      <c r="H46599" t="s">
        <v>1201</v>
      </c>
      <c r="I46599" t="s">
        <v>69</v>
      </c>
      <c r="J46599" t="s">
        <v>23</v>
      </c>
      <c r="K46599" t="s">
        <v>93637</v>
      </c>
      <c r="L46599" t="s">
        <v>36</v>
      </c>
      <c r="M46599" t="s">
        <v>50</v>
      </c>
      <c r="N46599">
        <v>1</v>
      </c>
      <c r="O46599" t="s">
        <v>27</v>
      </c>
      <c r="P46599">
        <v>1339.23</v>
      </c>
      <c r="Q46599" t="s">
        <v>37</v>
      </c>
      <c r="R46599" t="s">
        <v>38</v>
      </c>
      <c r="S46599">
        <v>346792</v>
      </c>
      <c r="T46599" t="s">
        <v>30</v>
      </c>
      <c r="U46599" t="b">
        <v>0</v>
      </c>
    </row>
    <row r="46600" spans="1:21" x14ac:dyDescent="0.3">
      <c r="A46600">
        <v>46599</v>
      </c>
      <c r="B46600" t="s">
        <v>93638</v>
      </c>
      <c r="C46600">
        <v>4030934</v>
      </c>
      <c r="D46600" t="s">
        <v>44</v>
      </c>
      <c r="E46600" t="str">
        <f t="shared" si="1456"/>
        <v>Senior</v>
      </c>
      <c r="F46600">
        <v>58</v>
      </c>
      <c r="G46600" t="str">
        <f t="shared" si="1457"/>
        <v>May</v>
      </c>
      <c r="H46600" t="s">
        <v>1304</v>
      </c>
      <c r="I46600" t="s">
        <v>22</v>
      </c>
      <c r="J46600" t="s">
        <v>34</v>
      </c>
      <c r="K46600" t="s">
        <v>93639</v>
      </c>
      <c r="L46600" t="s">
        <v>87</v>
      </c>
      <c r="M46600" t="s">
        <v>81</v>
      </c>
      <c r="N46600">
        <v>1</v>
      </c>
      <c r="O46600" t="s">
        <v>27</v>
      </c>
      <c r="P46600">
        <v>3309.19</v>
      </c>
      <c r="Q46600" t="s">
        <v>182</v>
      </c>
      <c r="R46600" t="s">
        <v>83</v>
      </c>
      <c r="S46600">
        <v>929490</v>
      </c>
      <c r="T46600" t="s">
        <v>30</v>
      </c>
      <c r="U46600" t="b">
        <v>1</v>
      </c>
    </row>
    <row r="46601" spans="1:21" x14ac:dyDescent="0.3">
      <c r="A46601">
        <v>46600</v>
      </c>
      <c r="B46601" t="s">
        <v>93640</v>
      </c>
      <c r="C46601">
        <v>5466189</v>
      </c>
      <c r="D46601" t="s">
        <v>20</v>
      </c>
      <c r="E46601" t="str">
        <f t="shared" si="1456"/>
        <v>Senior</v>
      </c>
      <c r="F46601">
        <v>67</v>
      </c>
      <c r="G46601" t="str">
        <f t="shared" si="1457"/>
        <v>Feb</v>
      </c>
      <c r="H46601" t="s">
        <v>345</v>
      </c>
      <c r="I46601" t="s">
        <v>33</v>
      </c>
      <c r="J46601" t="s">
        <v>55</v>
      </c>
      <c r="K46601" t="s">
        <v>93641</v>
      </c>
      <c r="L46601" t="s">
        <v>87</v>
      </c>
      <c r="M46601" t="s">
        <v>81</v>
      </c>
      <c r="N46601">
        <v>2</v>
      </c>
      <c r="O46601" t="s">
        <v>27</v>
      </c>
      <c r="P46601">
        <v>3206.18</v>
      </c>
      <c r="Q46601" t="s">
        <v>120</v>
      </c>
      <c r="R46601" t="s">
        <v>38</v>
      </c>
      <c r="S46601">
        <v>190641</v>
      </c>
      <c r="T46601" t="s">
        <v>30</v>
      </c>
      <c r="U46601" t="b">
        <v>1</v>
      </c>
    </row>
    <row r="46602" spans="1:21" x14ac:dyDescent="0.3">
      <c r="A46602">
        <v>46601</v>
      </c>
      <c r="B46602" t="s">
        <v>93642</v>
      </c>
      <c r="C46602">
        <v>5895910</v>
      </c>
      <c r="D46602" t="s">
        <v>20</v>
      </c>
      <c r="E46602" t="str">
        <f t="shared" si="1456"/>
        <v>Senior</v>
      </c>
      <c r="F46602">
        <v>65</v>
      </c>
      <c r="G46602" t="str">
        <f t="shared" si="1457"/>
        <v>Nov</v>
      </c>
      <c r="H46602" t="s">
        <v>269</v>
      </c>
      <c r="I46602" t="s">
        <v>33</v>
      </c>
      <c r="J46602" t="s">
        <v>79</v>
      </c>
      <c r="K46602" t="s">
        <v>93643</v>
      </c>
      <c r="L46602" t="s">
        <v>87</v>
      </c>
      <c r="M46602" t="s">
        <v>42</v>
      </c>
      <c r="N46602">
        <v>1</v>
      </c>
      <c r="O46602" t="s">
        <v>27</v>
      </c>
      <c r="P46602">
        <v>2216.4699999999998</v>
      </c>
      <c r="Q46602" t="s">
        <v>131</v>
      </c>
      <c r="R46602" t="s">
        <v>72</v>
      </c>
      <c r="S46602">
        <v>620015</v>
      </c>
      <c r="T46602" t="s">
        <v>30</v>
      </c>
      <c r="U46602" t="b">
        <v>1</v>
      </c>
    </row>
    <row r="46603" spans="1:21" x14ac:dyDescent="0.3">
      <c r="A46603">
        <v>46602</v>
      </c>
      <c r="B46603" t="s">
        <v>93644</v>
      </c>
      <c r="C46603">
        <v>6742063</v>
      </c>
      <c r="D46603" t="s">
        <v>20</v>
      </c>
      <c r="E46603" t="str">
        <f t="shared" si="1456"/>
        <v>Mature Adult</v>
      </c>
      <c r="F46603">
        <v>48</v>
      </c>
      <c r="G46603" t="str">
        <f t="shared" si="1457"/>
        <v>Apr</v>
      </c>
      <c r="H46603" t="s">
        <v>1062</v>
      </c>
      <c r="I46603" t="s">
        <v>62</v>
      </c>
      <c r="J46603" t="s">
        <v>23</v>
      </c>
      <c r="K46603" t="s">
        <v>93645</v>
      </c>
      <c r="L46603" t="s">
        <v>36</v>
      </c>
      <c r="M46603" t="s">
        <v>64</v>
      </c>
      <c r="N46603">
        <v>2</v>
      </c>
      <c r="O46603" t="s">
        <v>27</v>
      </c>
      <c r="P46603">
        <v>377.13</v>
      </c>
      <c r="Q46603" t="s">
        <v>82</v>
      </c>
      <c r="R46603" t="s">
        <v>83</v>
      </c>
      <c r="S46603">
        <v>716971</v>
      </c>
      <c r="T46603" t="s">
        <v>30</v>
      </c>
      <c r="U46603" t="b">
        <v>0</v>
      </c>
    </row>
    <row r="46604" spans="1:21" x14ac:dyDescent="0.3">
      <c r="A46604">
        <v>46603</v>
      </c>
      <c r="B46604" t="s">
        <v>93646</v>
      </c>
      <c r="C46604">
        <v>3531855</v>
      </c>
      <c r="D46604" t="s">
        <v>20</v>
      </c>
      <c r="E46604" t="str">
        <f t="shared" si="1456"/>
        <v>Mature Adult</v>
      </c>
      <c r="F46604">
        <v>44</v>
      </c>
      <c r="G46604" t="str">
        <f t="shared" si="1457"/>
        <v>May</v>
      </c>
      <c r="H46604" t="s">
        <v>469</v>
      </c>
      <c r="I46604" t="s">
        <v>46</v>
      </c>
      <c r="J46604" t="s">
        <v>34</v>
      </c>
      <c r="K46604" t="s">
        <v>93647</v>
      </c>
      <c r="L46604" t="s">
        <v>36</v>
      </c>
      <c r="M46604" t="s">
        <v>26</v>
      </c>
      <c r="N46604">
        <v>3</v>
      </c>
      <c r="O46604" t="s">
        <v>27</v>
      </c>
      <c r="P46604">
        <v>289.81</v>
      </c>
      <c r="Q46604" t="s">
        <v>289</v>
      </c>
      <c r="R46604" t="s">
        <v>52</v>
      </c>
      <c r="S46604">
        <v>746581</v>
      </c>
      <c r="T46604" t="s">
        <v>30</v>
      </c>
      <c r="U46604" t="b">
        <v>1</v>
      </c>
    </row>
    <row r="46605" spans="1:21" x14ac:dyDescent="0.3">
      <c r="A46605">
        <v>46604</v>
      </c>
      <c r="B46605" t="s">
        <v>93648</v>
      </c>
      <c r="C46605">
        <v>1414542</v>
      </c>
      <c r="D46605" t="s">
        <v>20</v>
      </c>
      <c r="E46605" t="str">
        <f t="shared" si="1456"/>
        <v>Senior</v>
      </c>
      <c r="F46605">
        <v>68</v>
      </c>
      <c r="G46605" t="str">
        <f t="shared" si="1457"/>
        <v>Feb</v>
      </c>
      <c r="H46605" t="s">
        <v>1278</v>
      </c>
      <c r="I46605" t="s">
        <v>62</v>
      </c>
      <c r="J46605" t="s">
        <v>55</v>
      </c>
      <c r="K46605" t="s">
        <v>93649</v>
      </c>
      <c r="L46605" t="s">
        <v>116</v>
      </c>
      <c r="M46605" t="s">
        <v>42</v>
      </c>
      <c r="N46605">
        <v>2</v>
      </c>
      <c r="O46605" t="s">
        <v>27</v>
      </c>
      <c r="P46605">
        <v>4026.54</v>
      </c>
      <c r="Q46605" t="s">
        <v>112</v>
      </c>
      <c r="R46605" t="s">
        <v>29</v>
      </c>
      <c r="S46605">
        <v>919485</v>
      </c>
      <c r="T46605" t="s">
        <v>30</v>
      </c>
      <c r="U46605" t="b">
        <v>1</v>
      </c>
    </row>
    <row r="46606" spans="1:21" x14ac:dyDescent="0.3">
      <c r="A46606">
        <v>46605</v>
      </c>
      <c r="B46606" t="s">
        <v>93650</v>
      </c>
      <c r="C46606">
        <v>8074757</v>
      </c>
      <c r="D46606" t="s">
        <v>20</v>
      </c>
      <c r="E46606" t="str">
        <f t="shared" si="1456"/>
        <v>Teenager</v>
      </c>
      <c r="F46606">
        <v>18</v>
      </c>
      <c r="G46606" t="str">
        <f t="shared" si="1457"/>
        <v>Mar</v>
      </c>
      <c r="H46606" t="s">
        <v>218</v>
      </c>
      <c r="I46606" t="s">
        <v>62</v>
      </c>
      <c r="J46606" t="s">
        <v>79</v>
      </c>
      <c r="K46606" t="s">
        <v>93651</v>
      </c>
      <c r="L46606" t="s">
        <v>57</v>
      </c>
      <c r="M46606" t="s">
        <v>64</v>
      </c>
      <c r="N46606">
        <v>1</v>
      </c>
      <c r="O46606" t="s">
        <v>27</v>
      </c>
      <c r="P46606">
        <v>2979.93</v>
      </c>
      <c r="Q46606" t="s">
        <v>144</v>
      </c>
      <c r="R46606" t="s">
        <v>94</v>
      </c>
      <c r="S46606">
        <v>483380</v>
      </c>
      <c r="T46606" t="s">
        <v>30</v>
      </c>
      <c r="U46606" t="b">
        <v>0</v>
      </c>
    </row>
    <row r="46607" spans="1:21" x14ac:dyDescent="0.3">
      <c r="A46607">
        <v>46606</v>
      </c>
      <c r="B46607" t="s">
        <v>93652</v>
      </c>
      <c r="C46607">
        <v>8820433</v>
      </c>
      <c r="D46607" t="s">
        <v>20</v>
      </c>
      <c r="E46607" t="str">
        <f t="shared" si="1456"/>
        <v>Mature Adult</v>
      </c>
      <c r="F46607">
        <v>45</v>
      </c>
      <c r="G46607" t="str">
        <f t="shared" si="1457"/>
        <v>Jul</v>
      </c>
      <c r="H46607" t="s">
        <v>1750</v>
      </c>
      <c r="I46607" t="s">
        <v>46</v>
      </c>
      <c r="J46607" t="s">
        <v>55</v>
      </c>
      <c r="K46607" t="s">
        <v>93653</v>
      </c>
      <c r="L46607" t="s">
        <v>36</v>
      </c>
      <c r="M46607" t="s">
        <v>64</v>
      </c>
      <c r="N46607">
        <v>2</v>
      </c>
      <c r="O46607" t="s">
        <v>27</v>
      </c>
      <c r="P46607">
        <v>4982.49</v>
      </c>
      <c r="Q46607" t="s">
        <v>144</v>
      </c>
      <c r="R46607" t="s">
        <v>94</v>
      </c>
      <c r="S46607">
        <v>162609</v>
      </c>
      <c r="T46607" t="s">
        <v>30</v>
      </c>
      <c r="U46607" t="b">
        <v>0</v>
      </c>
    </row>
    <row r="46608" spans="1:21" x14ac:dyDescent="0.3">
      <c r="A46608">
        <v>46607</v>
      </c>
      <c r="B46608" t="s">
        <v>93654</v>
      </c>
      <c r="C46608">
        <v>8112802</v>
      </c>
      <c r="D46608" t="s">
        <v>44</v>
      </c>
      <c r="E46608" t="str">
        <f t="shared" si="1456"/>
        <v>Senior</v>
      </c>
      <c r="F46608">
        <v>64</v>
      </c>
      <c r="G46608" t="str">
        <f t="shared" si="1457"/>
        <v>Oct</v>
      </c>
      <c r="H46608" t="s">
        <v>200</v>
      </c>
      <c r="I46608" t="s">
        <v>33</v>
      </c>
      <c r="J46608" t="s">
        <v>129</v>
      </c>
      <c r="K46608" t="s">
        <v>93655</v>
      </c>
      <c r="L46608" t="s">
        <v>92</v>
      </c>
      <c r="M46608" t="s">
        <v>64</v>
      </c>
      <c r="N46608">
        <v>1</v>
      </c>
      <c r="O46608" t="s">
        <v>27</v>
      </c>
      <c r="P46608">
        <v>2451.2600000000002</v>
      </c>
      <c r="Q46608" t="s">
        <v>289</v>
      </c>
      <c r="R46608" t="s">
        <v>52</v>
      </c>
      <c r="S46608">
        <v>150317</v>
      </c>
      <c r="T46608" t="s">
        <v>30</v>
      </c>
      <c r="U46608" t="b">
        <v>0</v>
      </c>
    </row>
    <row r="46609" spans="1:21" x14ac:dyDescent="0.3">
      <c r="A46609">
        <v>46608</v>
      </c>
      <c r="B46609" t="s">
        <v>93656</v>
      </c>
      <c r="C46609">
        <v>6679019</v>
      </c>
      <c r="D46609" t="s">
        <v>44</v>
      </c>
      <c r="E46609" t="str">
        <f t="shared" si="1456"/>
        <v>Senior</v>
      </c>
      <c r="F46609">
        <v>61</v>
      </c>
      <c r="G46609" t="str">
        <f t="shared" si="1457"/>
        <v>Sep</v>
      </c>
      <c r="H46609" t="s">
        <v>1329</v>
      </c>
      <c r="I46609" t="s">
        <v>33</v>
      </c>
      <c r="J46609" t="s">
        <v>129</v>
      </c>
      <c r="K46609" t="s">
        <v>93657</v>
      </c>
      <c r="L46609" t="s">
        <v>57</v>
      </c>
      <c r="M46609" t="s">
        <v>58</v>
      </c>
      <c r="N46609">
        <v>3</v>
      </c>
      <c r="O46609" t="s">
        <v>27</v>
      </c>
      <c r="P46609">
        <v>4336.93</v>
      </c>
      <c r="Q46609" t="s">
        <v>88</v>
      </c>
      <c r="R46609" t="s">
        <v>66</v>
      </c>
      <c r="S46609">
        <v>895866</v>
      </c>
      <c r="T46609" t="s">
        <v>30</v>
      </c>
      <c r="U46609" t="b">
        <v>0</v>
      </c>
    </row>
    <row r="46610" spans="1:21" x14ac:dyDescent="0.3">
      <c r="A46610">
        <v>46609</v>
      </c>
      <c r="B46610" t="s">
        <v>93658</v>
      </c>
      <c r="C46610">
        <v>4971766</v>
      </c>
      <c r="D46610" t="s">
        <v>20</v>
      </c>
      <c r="E46610" t="str">
        <f t="shared" si="1456"/>
        <v>Senior</v>
      </c>
      <c r="F46610">
        <v>55</v>
      </c>
      <c r="G46610" t="str">
        <f t="shared" si="1457"/>
        <v>Feb</v>
      </c>
      <c r="H46610" t="s">
        <v>1608</v>
      </c>
      <c r="I46610" t="s">
        <v>62</v>
      </c>
      <c r="J46610" t="s">
        <v>55</v>
      </c>
      <c r="K46610" t="s">
        <v>93659</v>
      </c>
      <c r="L46610" t="s">
        <v>36</v>
      </c>
      <c r="M46610" t="s">
        <v>50</v>
      </c>
      <c r="N46610">
        <v>1</v>
      </c>
      <c r="O46610" t="s">
        <v>27</v>
      </c>
      <c r="P46610">
        <v>4687.1099999999997</v>
      </c>
      <c r="Q46610" t="s">
        <v>160</v>
      </c>
      <c r="R46610" t="s">
        <v>72</v>
      </c>
      <c r="S46610">
        <v>366718</v>
      </c>
      <c r="T46610" t="s">
        <v>30</v>
      </c>
      <c r="U46610" t="b">
        <v>1</v>
      </c>
    </row>
    <row r="46611" spans="1:21" x14ac:dyDescent="0.3">
      <c r="A46611">
        <v>46610</v>
      </c>
      <c r="B46611" t="s">
        <v>93660</v>
      </c>
      <c r="C46611">
        <v>9896324</v>
      </c>
      <c r="D46611" t="s">
        <v>44</v>
      </c>
      <c r="E46611" t="str">
        <f t="shared" si="1456"/>
        <v>Teenager</v>
      </c>
      <c r="F46611">
        <v>18</v>
      </c>
      <c r="G46611" t="str">
        <f t="shared" si="1457"/>
        <v>May</v>
      </c>
      <c r="H46611" t="s">
        <v>603</v>
      </c>
      <c r="I46611" t="s">
        <v>62</v>
      </c>
      <c r="J46611" t="s">
        <v>23</v>
      </c>
      <c r="K46611" t="s">
        <v>93661</v>
      </c>
      <c r="L46611" t="s">
        <v>116</v>
      </c>
      <c r="M46611" t="s">
        <v>81</v>
      </c>
      <c r="N46611">
        <v>1</v>
      </c>
      <c r="O46611" t="s">
        <v>27</v>
      </c>
      <c r="P46611">
        <v>4615.93</v>
      </c>
      <c r="Q46611" t="s">
        <v>220</v>
      </c>
      <c r="R46611" t="s">
        <v>38</v>
      </c>
      <c r="S46611">
        <v>546101</v>
      </c>
      <c r="T46611" t="s">
        <v>30</v>
      </c>
      <c r="U46611" t="b">
        <v>0</v>
      </c>
    </row>
    <row r="46612" spans="1:21" x14ac:dyDescent="0.3">
      <c r="A46612">
        <v>46611</v>
      </c>
      <c r="B46612" t="s">
        <v>93662</v>
      </c>
      <c r="C46612">
        <v>9283750</v>
      </c>
      <c r="D46612" t="s">
        <v>44</v>
      </c>
      <c r="E46612" t="str">
        <f t="shared" si="1456"/>
        <v>Senior</v>
      </c>
      <c r="F46612">
        <v>60</v>
      </c>
      <c r="G46612" t="str">
        <f t="shared" si="1457"/>
        <v>May</v>
      </c>
      <c r="H46612" t="s">
        <v>254</v>
      </c>
      <c r="I46612" t="s">
        <v>62</v>
      </c>
      <c r="J46612" t="s">
        <v>23</v>
      </c>
      <c r="K46612" t="s">
        <v>93663</v>
      </c>
      <c r="L46612" t="s">
        <v>92</v>
      </c>
      <c r="M46612" t="s">
        <v>64</v>
      </c>
      <c r="N46612">
        <v>2</v>
      </c>
      <c r="O46612" t="s">
        <v>27</v>
      </c>
      <c r="P46612">
        <v>2991.34</v>
      </c>
      <c r="Q46612" t="s">
        <v>88</v>
      </c>
      <c r="R46612" t="s">
        <v>66</v>
      </c>
      <c r="S46612">
        <v>132629</v>
      </c>
      <c r="T46612" t="s">
        <v>30</v>
      </c>
      <c r="U46612" t="b">
        <v>1</v>
      </c>
    </row>
    <row r="46613" spans="1:21" x14ac:dyDescent="0.3">
      <c r="A46613">
        <v>46612</v>
      </c>
      <c r="B46613" t="s">
        <v>93664</v>
      </c>
      <c r="C46613">
        <v>4385349</v>
      </c>
      <c r="D46613" t="s">
        <v>20</v>
      </c>
      <c r="E46613" t="str">
        <f t="shared" si="1456"/>
        <v>Mature Adult</v>
      </c>
      <c r="F46613">
        <v>49</v>
      </c>
      <c r="G46613" t="str">
        <f t="shared" si="1457"/>
        <v>Jan</v>
      </c>
      <c r="H46613" t="s">
        <v>1112</v>
      </c>
      <c r="I46613" t="s">
        <v>33</v>
      </c>
      <c r="J46613" t="s">
        <v>47</v>
      </c>
      <c r="K46613" t="s">
        <v>93665</v>
      </c>
      <c r="L46613" t="s">
        <v>57</v>
      </c>
      <c r="M46613" t="s">
        <v>42</v>
      </c>
      <c r="N46613">
        <v>1</v>
      </c>
      <c r="O46613" t="s">
        <v>27</v>
      </c>
      <c r="P46613">
        <v>1790.97</v>
      </c>
      <c r="Q46613" t="s">
        <v>51</v>
      </c>
      <c r="R46613" t="s">
        <v>52</v>
      </c>
      <c r="S46613">
        <v>822804</v>
      </c>
      <c r="T46613" t="s">
        <v>30</v>
      </c>
      <c r="U46613" t="b">
        <v>0</v>
      </c>
    </row>
    <row r="46614" spans="1:21" x14ac:dyDescent="0.3">
      <c r="A46614">
        <v>46613</v>
      </c>
      <c r="B46614" t="s">
        <v>93666</v>
      </c>
      <c r="C46614">
        <v>9892993</v>
      </c>
      <c r="D46614" t="s">
        <v>44</v>
      </c>
      <c r="E46614" t="str">
        <f t="shared" si="1456"/>
        <v>Mature Adult</v>
      </c>
      <c r="F46614">
        <v>44</v>
      </c>
      <c r="G46614" t="str">
        <f t="shared" si="1457"/>
        <v>Apr</v>
      </c>
      <c r="H46614" t="s">
        <v>508</v>
      </c>
      <c r="I46614" t="s">
        <v>62</v>
      </c>
      <c r="J46614" t="s">
        <v>55</v>
      </c>
      <c r="K46614" t="s">
        <v>93667</v>
      </c>
      <c r="L46614" t="s">
        <v>87</v>
      </c>
      <c r="M46614" t="s">
        <v>81</v>
      </c>
      <c r="N46614">
        <v>3</v>
      </c>
      <c r="O46614" t="s">
        <v>27</v>
      </c>
      <c r="P46614">
        <v>1326.28</v>
      </c>
      <c r="Q46614" t="s">
        <v>160</v>
      </c>
      <c r="R46614" t="s">
        <v>72</v>
      </c>
      <c r="S46614">
        <v>831075</v>
      </c>
      <c r="T46614" t="s">
        <v>30</v>
      </c>
      <c r="U46614" t="b">
        <v>1</v>
      </c>
    </row>
    <row r="46615" spans="1:21" x14ac:dyDescent="0.3">
      <c r="A46615">
        <v>46614</v>
      </c>
      <c r="B46615" t="s">
        <v>93668</v>
      </c>
      <c r="C46615">
        <v>3336000</v>
      </c>
      <c r="D46615" t="s">
        <v>44</v>
      </c>
      <c r="E46615" t="str">
        <f t="shared" si="1456"/>
        <v>Senior</v>
      </c>
      <c r="F46615">
        <v>65</v>
      </c>
      <c r="G46615" t="str">
        <f t="shared" si="1457"/>
        <v>May</v>
      </c>
      <c r="H46615" t="s">
        <v>567</v>
      </c>
      <c r="I46615" t="s">
        <v>33</v>
      </c>
      <c r="J46615" t="s">
        <v>55</v>
      </c>
      <c r="K46615" t="s">
        <v>93669</v>
      </c>
      <c r="L46615" t="s">
        <v>25</v>
      </c>
      <c r="M46615" t="s">
        <v>42</v>
      </c>
      <c r="N46615">
        <v>3</v>
      </c>
      <c r="O46615" t="s">
        <v>27</v>
      </c>
      <c r="P46615">
        <v>3023.31</v>
      </c>
      <c r="Q46615" t="s">
        <v>123</v>
      </c>
      <c r="R46615" t="s">
        <v>94</v>
      </c>
      <c r="S46615">
        <v>924481</v>
      </c>
      <c r="T46615" t="s">
        <v>30</v>
      </c>
      <c r="U46615" t="b">
        <v>1</v>
      </c>
    </row>
    <row r="46616" spans="1:21" x14ac:dyDescent="0.3">
      <c r="A46616">
        <v>46615</v>
      </c>
      <c r="B46616" t="s">
        <v>93670</v>
      </c>
      <c r="C46616">
        <v>2653435</v>
      </c>
      <c r="D46616" t="s">
        <v>20</v>
      </c>
      <c r="E46616" t="str">
        <f t="shared" si="1456"/>
        <v>Senior</v>
      </c>
      <c r="F46616">
        <v>70</v>
      </c>
      <c r="G46616" t="str">
        <f t="shared" si="1457"/>
        <v>May</v>
      </c>
      <c r="H46616" t="s">
        <v>2855</v>
      </c>
      <c r="I46616" t="s">
        <v>69</v>
      </c>
      <c r="J46616" t="s">
        <v>129</v>
      </c>
      <c r="K46616" t="s">
        <v>93671</v>
      </c>
      <c r="L46616" t="s">
        <v>36</v>
      </c>
      <c r="M46616" t="s">
        <v>42</v>
      </c>
      <c r="N46616">
        <v>1</v>
      </c>
      <c r="O46616" t="s">
        <v>27</v>
      </c>
      <c r="P46616">
        <v>1809.76</v>
      </c>
      <c r="Q46616" t="s">
        <v>131</v>
      </c>
      <c r="R46616" t="s">
        <v>72</v>
      </c>
      <c r="S46616">
        <v>787501</v>
      </c>
      <c r="T46616" t="s">
        <v>30</v>
      </c>
      <c r="U46616" t="b">
        <v>0</v>
      </c>
    </row>
    <row r="46617" spans="1:21" x14ac:dyDescent="0.3">
      <c r="A46617">
        <v>46616</v>
      </c>
      <c r="B46617" t="s">
        <v>93672</v>
      </c>
      <c r="C46617">
        <v>7836011</v>
      </c>
      <c r="D46617" t="s">
        <v>20</v>
      </c>
      <c r="E46617" t="str">
        <f t="shared" si="1456"/>
        <v>Young Adult</v>
      </c>
      <c r="F46617">
        <v>24</v>
      </c>
      <c r="G46617" t="str">
        <f t="shared" si="1457"/>
        <v>May</v>
      </c>
      <c r="H46617" t="s">
        <v>240</v>
      </c>
      <c r="I46617" t="s">
        <v>62</v>
      </c>
      <c r="J46617" t="s">
        <v>55</v>
      </c>
      <c r="K46617" t="s">
        <v>93673</v>
      </c>
      <c r="L46617" t="s">
        <v>25</v>
      </c>
      <c r="M46617" t="s">
        <v>64</v>
      </c>
      <c r="N46617">
        <v>2</v>
      </c>
      <c r="O46617" t="s">
        <v>27</v>
      </c>
      <c r="P46617">
        <v>752.99</v>
      </c>
      <c r="Q46617" t="s">
        <v>289</v>
      </c>
      <c r="R46617" t="s">
        <v>52</v>
      </c>
      <c r="S46617">
        <v>845305</v>
      </c>
      <c r="T46617" t="s">
        <v>30</v>
      </c>
      <c r="U46617" t="b">
        <v>0</v>
      </c>
    </row>
    <row r="46618" spans="1:21" x14ac:dyDescent="0.3">
      <c r="A46618">
        <v>46617</v>
      </c>
      <c r="B46618" t="s">
        <v>93674</v>
      </c>
      <c r="C46618">
        <v>6055646</v>
      </c>
      <c r="D46618" t="s">
        <v>20</v>
      </c>
      <c r="E46618" t="str">
        <f t="shared" si="1456"/>
        <v>Mature Adult</v>
      </c>
      <c r="F46618">
        <v>49</v>
      </c>
      <c r="G46618" t="str">
        <f t="shared" si="1457"/>
        <v>Dec</v>
      </c>
      <c r="H46618" t="s">
        <v>2330</v>
      </c>
      <c r="I46618" t="s">
        <v>46</v>
      </c>
      <c r="J46618" t="s">
        <v>55</v>
      </c>
      <c r="K46618" t="s">
        <v>93675</v>
      </c>
      <c r="L46618" t="s">
        <v>36</v>
      </c>
      <c r="M46618" t="s">
        <v>64</v>
      </c>
      <c r="N46618">
        <v>3</v>
      </c>
      <c r="O46618" t="s">
        <v>27</v>
      </c>
      <c r="P46618">
        <v>4272.1000000000004</v>
      </c>
      <c r="Q46618" t="s">
        <v>88</v>
      </c>
      <c r="R46618" t="s">
        <v>66</v>
      </c>
      <c r="S46618">
        <v>528982</v>
      </c>
      <c r="T46618" t="s">
        <v>30</v>
      </c>
      <c r="U46618" t="b">
        <v>0</v>
      </c>
    </row>
    <row r="46619" spans="1:21" x14ac:dyDescent="0.3">
      <c r="A46619">
        <v>46618</v>
      </c>
      <c r="B46619" t="s">
        <v>93676</v>
      </c>
      <c r="C46619">
        <v>9247096</v>
      </c>
      <c r="D46619" t="s">
        <v>20</v>
      </c>
      <c r="E46619" t="str">
        <f t="shared" si="1456"/>
        <v>Young Adult</v>
      </c>
      <c r="F46619">
        <v>20</v>
      </c>
      <c r="G46619" t="str">
        <f t="shared" si="1457"/>
        <v>Jul</v>
      </c>
      <c r="H46619" t="s">
        <v>1462</v>
      </c>
      <c r="I46619" t="s">
        <v>62</v>
      </c>
      <c r="J46619" t="s">
        <v>55</v>
      </c>
      <c r="K46619" t="s">
        <v>93677</v>
      </c>
      <c r="L46619" t="s">
        <v>49</v>
      </c>
      <c r="M46619" t="s">
        <v>64</v>
      </c>
      <c r="N46619">
        <v>2</v>
      </c>
      <c r="O46619" t="s">
        <v>27</v>
      </c>
      <c r="P46619">
        <v>3265.04</v>
      </c>
      <c r="Q46619" t="s">
        <v>51</v>
      </c>
      <c r="R46619" t="s">
        <v>52</v>
      </c>
      <c r="S46619">
        <v>460145</v>
      </c>
      <c r="T46619" t="s">
        <v>30</v>
      </c>
      <c r="U46619" t="b">
        <v>1</v>
      </c>
    </row>
    <row r="46620" spans="1:21" x14ac:dyDescent="0.3">
      <c r="A46620">
        <v>46619</v>
      </c>
      <c r="B46620" t="s">
        <v>93678</v>
      </c>
      <c r="C46620">
        <v>9416316</v>
      </c>
      <c r="D46620" t="s">
        <v>44</v>
      </c>
      <c r="E46620" t="str">
        <f t="shared" si="1456"/>
        <v>Senior</v>
      </c>
      <c r="F46620">
        <v>70</v>
      </c>
      <c r="G46620" t="str">
        <f t="shared" si="1457"/>
        <v>Sep</v>
      </c>
      <c r="H46620" t="s">
        <v>212</v>
      </c>
      <c r="I46620" t="s">
        <v>22</v>
      </c>
      <c r="J46620" t="s">
        <v>47</v>
      </c>
      <c r="K46620" t="s">
        <v>93679</v>
      </c>
      <c r="L46620" t="s">
        <v>57</v>
      </c>
      <c r="M46620" t="s">
        <v>42</v>
      </c>
      <c r="N46620">
        <v>3</v>
      </c>
      <c r="O46620" t="s">
        <v>27</v>
      </c>
      <c r="P46620">
        <v>3909.91</v>
      </c>
      <c r="Q46620" t="s">
        <v>160</v>
      </c>
      <c r="R46620" t="s">
        <v>72</v>
      </c>
      <c r="S46620">
        <v>534856</v>
      </c>
      <c r="T46620" t="s">
        <v>30</v>
      </c>
      <c r="U46620" t="b">
        <v>1</v>
      </c>
    </row>
    <row r="46621" spans="1:21" x14ac:dyDescent="0.3">
      <c r="A46621">
        <v>46620</v>
      </c>
      <c r="B46621" t="s">
        <v>93680</v>
      </c>
      <c r="C46621">
        <v>3772189</v>
      </c>
      <c r="D46621" t="s">
        <v>44</v>
      </c>
      <c r="E46621" t="str">
        <f t="shared" si="1456"/>
        <v>Young Adult</v>
      </c>
      <c r="F46621">
        <v>24</v>
      </c>
      <c r="G46621" t="str">
        <f t="shared" si="1457"/>
        <v>Mar</v>
      </c>
      <c r="H46621" t="s">
        <v>456</v>
      </c>
      <c r="I46621" t="s">
        <v>46</v>
      </c>
      <c r="J46621" t="s">
        <v>47</v>
      </c>
      <c r="K46621" t="s">
        <v>93681</v>
      </c>
      <c r="L46621" t="s">
        <v>87</v>
      </c>
      <c r="M46621" t="s">
        <v>64</v>
      </c>
      <c r="N46621">
        <v>2</v>
      </c>
      <c r="O46621" t="s">
        <v>27</v>
      </c>
      <c r="P46621">
        <v>1637.17</v>
      </c>
      <c r="Q46621" t="s">
        <v>51</v>
      </c>
      <c r="R46621" t="s">
        <v>52</v>
      </c>
      <c r="S46621">
        <v>263151</v>
      </c>
      <c r="T46621" t="s">
        <v>30</v>
      </c>
      <c r="U46621" t="b">
        <v>0</v>
      </c>
    </row>
    <row r="46622" spans="1:21" x14ac:dyDescent="0.3">
      <c r="A46622">
        <v>46621</v>
      </c>
      <c r="B46622" t="s">
        <v>93682</v>
      </c>
      <c r="C46622">
        <v>2940990</v>
      </c>
      <c r="D46622" t="s">
        <v>20</v>
      </c>
      <c r="E46622" t="str">
        <f t="shared" si="1456"/>
        <v>Mature Adult</v>
      </c>
      <c r="F46622">
        <v>44</v>
      </c>
      <c r="G46622" t="str">
        <f t="shared" si="1457"/>
        <v>May</v>
      </c>
      <c r="H46622" t="s">
        <v>1227</v>
      </c>
      <c r="I46622" t="s">
        <v>46</v>
      </c>
      <c r="J46622" t="s">
        <v>129</v>
      </c>
      <c r="K46622" t="s">
        <v>93683</v>
      </c>
      <c r="L46622" t="s">
        <v>116</v>
      </c>
      <c r="M46622" t="s">
        <v>42</v>
      </c>
      <c r="N46622">
        <v>1</v>
      </c>
      <c r="O46622" t="s">
        <v>27</v>
      </c>
      <c r="P46622">
        <v>2839.42</v>
      </c>
      <c r="Q46622" t="s">
        <v>51</v>
      </c>
      <c r="R46622" t="s">
        <v>52</v>
      </c>
      <c r="S46622">
        <v>621387</v>
      </c>
      <c r="T46622" t="s">
        <v>30</v>
      </c>
      <c r="U46622" t="b">
        <v>1</v>
      </c>
    </row>
    <row r="46623" spans="1:21" x14ac:dyDescent="0.3">
      <c r="A46623">
        <v>46622</v>
      </c>
      <c r="B46623" t="s">
        <v>93684</v>
      </c>
      <c r="C46623">
        <v>5623914</v>
      </c>
      <c r="D46623" t="s">
        <v>44</v>
      </c>
      <c r="E46623" t="str">
        <f t="shared" si="1456"/>
        <v>Young Adult</v>
      </c>
      <c r="F46623">
        <v>28</v>
      </c>
      <c r="G46623" t="str">
        <f t="shared" si="1457"/>
        <v>Nov</v>
      </c>
      <c r="H46623" t="s">
        <v>362</v>
      </c>
      <c r="I46623" t="s">
        <v>46</v>
      </c>
      <c r="J46623" t="s">
        <v>129</v>
      </c>
      <c r="K46623" t="s">
        <v>93685</v>
      </c>
      <c r="L46623" t="s">
        <v>36</v>
      </c>
      <c r="M46623" t="s">
        <v>58</v>
      </c>
      <c r="N46623">
        <v>2</v>
      </c>
      <c r="O46623" t="s">
        <v>27</v>
      </c>
      <c r="P46623">
        <v>4683.95</v>
      </c>
      <c r="Q46623" t="s">
        <v>71</v>
      </c>
      <c r="R46623" t="s">
        <v>72</v>
      </c>
      <c r="S46623">
        <v>508757</v>
      </c>
      <c r="T46623" t="s">
        <v>30</v>
      </c>
      <c r="U46623" t="b">
        <v>1</v>
      </c>
    </row>
    <row r="46624" spans="1:21" x14ac:dyDescent="0.3">
      <c r="A46624">
        <v>46623</v>
      </c>
      <c r="B46624" t="s">
        <v>93686</v>
      </c>
      <c r="C46624">
        <v>8370889</v>
      </c>
      <c r="D46624" t="s">
        <v>44</v>
      </c>
      <c r="E46624" t="str">
        <f t="shared" si="1456"/>
        <v>Young Adult</v>
      </c>
      <c r="F46624">
        <v>24</v>
      </c>
      <c r="G46624" t="str">
        <f t="shared" si="1457"/>
        <v>Jun</v>
      </c>
      <c r="H46624" t="s">
        <v>21</v>
      </c>
      <c r="I46624" t="s">
        <v>22</v>
      </c>
      <c r="J46624" t="s">
        <v>34</v>
      </c>
      <c r="K46624" t="s">
        <v>93687</v>
      </c>
      <c r="L46624" t="s">
        <v>87</v>
      </c>
      <c r="M46624" t="s">
        <v>42</v>
      </c>
      <c r="N46624">
        <v>2</v>
      </c>
      <c r="O46624" t="s">
        <v>27</v>
      </c>
      <c r="P46624">
        <v>4618</v>
      </c>
      <c r="Q46624" t="s">
        <v>112</v>
      </c>
      <c r="R46624" t="s">
        <v>29</v>
      </c>
      <c r="S46624">
        <v>686612</v>
      </c>
      <c r="T46624" t="s">
        <v>30</v>
      </c>
      <c r="U46624" t="b">
        <v>1</v>
      </c>
    </row>
    <row r="46625" spans="1:21" x14ac:dyDescent="0.3">
      <c r="A46625">
        <v>46624</v>
      </c>
      <c r="B46625" t="s">
        <v>93688</v>
      </c>
      <c r="C46625">
        <v>9431054</v>
      </c>
      <c r="D46625" t="s">
        <v>44</v>
      </c>
      <c r="E46625" t="str">
        <f t="shared" si="1456"/>
        <v>Senior</v>
      </c>
      <c r="F46625">
        <v>68</v>
      </c>
      <c r="G46625" t="str">
        <f t="shared" si="1457"/>
        <v>Oct</v>
      </c>
      <c r="H46625" t="s">
        <v>537</v>
      </c>
      <c r="I46625" t="s">
        <v>62</v>
      </c>
      <c r="J46625" t="s">
        <v>23</v>
      </c>
      <c r="K46625" t="s">
        <v>93689</v>
      </c>
      <c r="L46625" t="s">
        <v>57</v>
      </c>
      <c r="M46625" t="s">
        <v>26</v>
      </c>
      <c r="N46625">
        <v>1</v>
      </c>
      <c r="O46625" t="s">
        <v>27</v>
      </c>
      <c r="P46625">
        <v>3553.46</v>
      </c>
      <c r="Q46625" t="s">
        <v>289</v>
      </c>
      <c r="R46625" t="s">
        <v>52</v>
      </c>
      <c r="S46625">
        <v>312768</v>
      </c>
      <c r="T46625" t="s">
        <v>30</v>
      </c>
      <c r="U46625" t="b">
        <v>1</v>
      </c>
    </row>
    <row r="46626" spans="1:21" x14ac:dyDescent="0.3">
      <c r="A46626">
        <v>46625</v>
      </c>
      <c r="B46626" t="s">
        <v>93690</v>
      </c>
      <c r="C46626">
        <v>2192014</v>
      </c>
      <c r="D46626" t="s">
        <v>20</v>
      </c>
      <c r="E46626" t="str">
        <f t="shared" si="1456"/>
        <v>Mature Adult</v>
      </c>
      <c r="F46626">
        <v>42</v>
      </c>
      <c r="G46626" t="str">
        <f t="shared" si="1457"/>
        <v>Aug</v>
      </c>
      <c r="H46626" t="s">
        <v>40</v>
      </c>
      <c r="I46626" t="s">
        <v>22</v>
      </c>
      <c r="J46626" t="s">
        <v>129</v>
      </c>
      <c r="K46626" t="s">
        <v>93691</v>
      </c>
      <c r="L46626" t="s">
        <v>87</v>
      </c>
      <c r="M46626" t="s">
        <v>42</v>
      </c>
      <c r="N46626">
        <v>2</v>
      </c>
      <c r="O46626" t="s">
        <v>27</v>
      </c>
      <c r="P46626">
        <v>800</v>
      </c>
      <c r="Q46626" t="s">
        <v>131</v>
      </c>
      <c r="R46626" t="s">
        <v>72</v>
      </c>
      <c r="S46626">
        <v>222177</v>
      </c>
      <c r="T46626" t="s">
        <v>30</v>
      </c>
      <c r="U46626" t="b">
        <v>1</v>
      </c>
    </row>
    <row r="46627" spans="1:21" x14ac:dyDescent="0.3">
      <c r="A46627">
        <v>46626</v>
      </c>
      <c r="B46627" t="s">
        <v>93692</v>
      </c>
      <c r="C46627">
        <v>7405189</v>
      </c>
      <c r="D46627" t="s">
        <v>44</v>
      </c>
      <c r="E46627" t="str">
        <f t="shared" si="1456"/>
        <v>Senior</v>
      </c>
      <c r="F46627">
        <v>64</v>
      </c>
      <c r="G46627" t="str">
        <f t="shared" si="1457"/>
        <v>Feb</v>
      </c>
      <c r="H46627" t="s">
        <v>1451</v>
      </c>
      <c r="I46627" t="s">
        <v>22</v>
      </c>
      <c r="J46627" t="s">
        <v>34</v>
      </c>
      <c r="K46627" t="s">
        <v>93693</v>
      </c>
      <c r="L46627" t="s">
        <v>36</v>
      </c>
      <c r="M46627" t="s">
        <v>42</v>
      </c>
      <c r="N46627">
        <v>2</v>
      </c>
      <c r="O46627" t="s">
        <v>27</v>
      </c>
      <c r="P46627">
        <v>909.1</v>
      </c>
      <c r="Q46627" t="s">
        <v>144</v>
      </c>
      <c r="R46627" t="s">
        <v>94</v>
      </c>
      <c r="S46627">
        <v>728862</v>
      </c>
      <c r="T46627" t="s">
        <v>30</v>
      </c>
      <c r="U46627" t="b">
        <v>1</v>
      </c>
    </row>
    <row r="46628" spans="1:21" x14ac:dyDescent="0.3">
      <c r="A46628">
        <v>46627</v>
      </c>
      <c r="B46628" t="s">
        <v>93694</v>
      </c>
      <c r="C46628">
        <v>6815008</v>
      </c>
      <c r="D46628" t="s">
        <v>20</v>
      </c>
      <c r="E46628" t="str">
        <f t="shared" si="1456"/>
        <v>Senior</v>
      </c>
      <c r="F46628">
        <v>67</v>
      </c>
      <c r="G46628" t="str">
        <f t="shared" si="1457"/>
        <v>Mar</v>
      </c>
      <c r="H46628" t="s">
        <v>400</v>
      </c>
      <c r="I46628" t="s">
        <v>22</v>
      </c>
      <c r="J46628" t="s">
        <v>129</v>
      </c>
      <c r="K46628" t="s">
        <v>93695</v>
      </c>
      <c r="L46628" t="s">
        <v>57</v>
      </c>
      <c r="M46628" t="s">
        <v>42</v>
      </c>
      <c r="N46628">
        <v>3</v>
      </c>
      <c r="O46628" t="s">
        <v>27</v>
      </c>
      <c r="P46628">
        <v>650.89</v>
      </c>
      <c r="Q46628" t="s">
        <v>82</v>
      </c>
      <c r="R46628" t="s">
        <v>83</v>
      </c>
      <c r="S46628">
        <v>906388</v>
      </c>
      <c r="T46628" t="s">
        <v>30</v>
      </c>
      <c r="U46628" t="b">
        <v>1</v>
      </c>
    </row>
    <row r="46629" spans="1:21" x14ac:dyDescent="0.3">
      <c r="A46629">
        <v>46628</v>
      </c>
      <c r="B46629" t="s">
        <v>93696</v>
      </c>
      <c r="C46629">
        <v>1953598</v>
      </c>
      <c r="D46629" t="s">
        <v>44</v>
      </c>
      <c r="E46629" t="str">
        <f t="shared" si="1456"/>
        <v>Senior</v>
      </c>
      <c r="F46629">
        <v>70</v>
      </c>
      <c r="G46629" t="str">
        <f t="shared" si="1457"/>
        <v>Sep</v>
      </c>
      <c r="H46629" t="s">
        <v>823</v>
      </c>
      <c r="I46629" t="s">
        <v>22</v>
      </c>
      <c r="J46629" t="s">
        <v>47</v>
      </c>
      <c r="K46629" t="s">
        <v>93697</v>
      </c>
      <c r="L46629" t="s">
        <v>116</v>
      </c>
      <c r="M46629" t="s">
        <v>64</v>
      </c>
      <c r="N46629">
        <v>3</v>
      </c>
      <c r="O46629" t="s">
        <v>27</v>
      </c>
      <c r="P46629">
        <v>3000.38</v>
      </c>
      <c r="Q46629" t="s">
        <v>37</v>
      </c>
      <c r="R46629" t="s">
        <v>38</v>
      </c>
      <c r="S46629">
        <v>962210</v>
      </c>
      <c r="T46629" t="s">
        <v>30</v>
      </c>
      <c r="U46629" t="b">
        <v>0</v>
      </c>
    </row>
    <row r="46630" spans="1:21" x14ac:dyDescent="0.3">
      <c r="A46630">
        <v>46629</v>
      </c>
      <c r="B46630" t="s">
        <v>93698</v>
      </c>
      <c r="C46630">
        <v>6760209</v>
      </c>
      <c r="D46630" t="s">
        <v>44</v>
      </c>
      <c r="E46630" t="str">
        <f t="shared" si="1456"/>
        <v>Mature Adult</v>
      </c>
      <c r="F46630">
        <v>46</v>
      </c>
      <c r="G46630" t="str">
        <f t="shared" si="1457"/>
        <v>Oct</v>
      </c>
      <c r="H46630" t="s">
        <v>2131</v>
      </c>
      <c r="I46630" t="s">
        <v>22</v>
      </c>
      <c r="J46630" t="s">
        <v>23</v>
      </c>
      <c r="K46630" t="s">
        <v>93699</v>
      </c>
      <c r="L46630" t="s">
        <v>36</v>
      </c>
      <c r="M46630" t="s">
        <v>42</v>
      </c>
      <c r="N46630">
        <v>1</v>
      </c>
      <c r="O46630" t="s">
        <v>27</v>
      </c>
      <c r="P46630">
        <v>4156.53</v>
      </c>
      <c r="Q46630" t="s">
        <v>28</v>
      </c>
      <c r="R46630" t="s">
        <v>29</v>
      </c>
      <c r="S46630">
        <v>852787</v>
      </c>
      <c r="T46630" t="s">
        <v>30</v>
      </c>
      <c r="U46630" t="b">
        <v>0</v>
      </c>
    </row>
    <row r="46631" spans="1:21" x14ac:dyDescent="0.3">
      <c r="A46631">
        <v>46630</v>
      </c>
      <c r="B46631" t="s">
        <v>93700</v>
      </c>
      <c r="C46631">
        <v>5259163</v>
      </c>
      <c r="D46631" t="s">
        <v>20</v>
      </c>
      <c r="E46631" t="str">
        <f t="shared" si="1456"/>
        <v>Senior</v>
      </c>
      <c r="F46631">
        <v>64</v>
      </c>
      <c r="G46631" t="str">
        <f t="shared" si="1457"/>
        <v>Dec</v>
      </c>
      <c r="H46631" t="s">
        <v>1743</v>
      </c>
      <c r="I46631" t="s">
        <v>33</v>
      </c>
      <c r="J46631" t="s">
        <v>55</v>
      </c>
      <c r="K46631" t="s">
        <v>93701</v>
      </c>
      <c r="L46631" t="s">
        <v>25</v>
      </c>
      <c r="M46631" t="s">
        <v>58</v>
      </c>
      <c r="N46631">
        <v>2</v>
      </c>
      <c r="O46631" t="s">
        <v>27</v>
      </c>
      <c r="P46631">
        <v>3986.92</v>
      </c>
      <c r="Q46631" t="s">
        <v>120</v>
      </c>
      <c r="R46631" t="s">
        <v>38</v>
      </c>
      <c r="S46631">
        <v>909149</v>
      </c>
      <c r="T46631" t="s">
        <v>30</v>
      </c>
      <c r="U46631" t="b">
        <v>1</v>
      </c>
    </row>
    <row r="46632" spans="1:21" x14ac:dyDescent="0.3">
      <c r="A46632">
        <v>46631</v>
      </c>
      <c r="B46632" t="s">
        <v>93702</v>
      </c>
      <c r="C46632">
        <v>8267543</v>
      </c>
      <c r="D46632" t="s">
        <v>44</v>
      </c>
      <c r="E46632" t="str">
        <f t="shared" si="1456"/>
        <v>Mature Adult</v>
      </c>
      <c r="F46632">
        <v>39</v>
      </c>
      <c r="G46632" t="str">
        <f t="shared" si="1457"/>
        <v>Apr</v>
      </c>
      <c r="H46632" t="s">
        <v>1873</v>
      </c>
      <c r="I46632" t="s">
        <v>33</v>
      </c>
      <c r="J46632" t="s">
        <v>34</v>
      </c>
      <c r="K46632" t="s">
        <v>93703</v>
      </c>
      <c r="L46632" t="s">
        <v>87</v>
      </c>
      <c r="M46632" t="s">
        <v>64</v>
      </c>
      <c r="N46632">
        <v>2</v>
      </c>
      <c r="O46632" t="s">
        <v>27</v>
      </c>
      <c r="P46632">
        <v>2925.37</v>
      </c>
      <c r="Q46632" t="s">
        <v>98</v>
      </c>
      <c r="R46632" t="s">
        <v>66</v>
      </c>
      <c r="S46632">
        <v>681821</v>
      </c>
      <c r="T46632" t="s">
        <v>30</v>
      </c>
      <c r="U46632" t="b">
        <v>1</v>
      </c>
    </row>
    <row r="46633" spans="1:21" x14ac:dyDescent="0.3">
      <c r="A46633">
        <v>46632</v>
      </c>
      <c r="B46633" t="s">
        <v>93704</v>
      </c>
      <c r="C46633">
        <v>9335277</v>
      </c>
      <c r="D46633" t="s">
        <v>20</v>
      </c>
      <c r="E46633" t="str">
        <f t="shared" si="1456"/>
        <v>Mature Adult</v>
      </c>
      <c r="F46633">
        <v>31</v>
      </c>
      <c r="G46633" t="str">
        <f t="shared" si="1457"/>
        <v>Jul</v>
      </c>
      <c r="H46633" t="s">
        <v>805</v>
      </c>
      <c r="I46633" t="s">
        <v>69</v>
      </c>
      <c r="J46633" t="s">
        <v>55</v>
      </c>
      <c r="K46633" t="s">
        <v>93705</v>
      </c>
      <c r="L46633" t="s">
        <v>57</v>
      </c>
      <c r="M46633" t="s">
        <v>64</v>
      </c>
      <c r="N46633">
        <v>1</v>
      </c>
      <c r="O46633" t="s">
        <v>27</v>
      </c>
      <c r="P46633">
        <v>4700.88</v>
      </c>
      <c r="Q46633" t="s">
        <v>220</v>
      </c>
      <c r="R46633" t="s">
        <v>38</v>
      </c>
      <c r="S46633">
        <v>681499</v>
      </c>
      <c r="T46633" t="s">
        <v>30</v>
      </c>
      <c r="U46633" t="b">
        <v>1</v>
      </c>
    </row>
    <row r="46634" spans="1:21" x14ac:dyDescent="0.3">
      <c r="A46634">
        <v>46633</v>
      </c>
      <c r="B46634" t="s">
        <v>93706</v>
      </c>
      <c r="C46634">
        <v>8803561</v>
      </c>
      <c r="D46634" t="s">
        <v>44</v>
      </c>
      <c r="E46634" t="str">
        <f t="shared" si="1456"/>
        <v>Mature Adult</v>
      </c>
      <c r="F46634">
        <v>37</v>
      </c>
      <c r="G46634" t="str">
        <f t="shared" si="1457"/>
        <v>Jul</v>
      </c>
      <c r="H46634" t="s">
        <v>408</v>
      </c>
      <c r="I46634" t="s">
        <v>22</v>
      </c>
      <c r="J46634" t="s">
        <v>23</v>
      </c>
      <c r="K46634" t="s">
        <v>93707</v>
      </c>
      <c r="L46634" t="s">
        <v>57</v>
      </c>
      <c r="M46634" t="s">
        <v>26</v>
      </c>
      <c r="N46634">
        <v>1</v>
      </c>
      <c r="O46634" t="s">
        <v>27</v>
      </c>
      <c r="P46634">
        <v>3402.91</v>
      </c>
      <c r="Q46634" t="s">
        <v>102</v>
      </c>
      <c r="R46634" t="s">
        <v>83</v>
      </c>
      <c r="S46634">
        <v>129087</v>
      </c>
      <c r="T46634" t="s">
        <v>30</v>
      </c>
      <c r="U46634" t="b">
        <v>1</v>
      </c>
    </row>
    <row r="46635" spans="1:21" x14ac:dyDescent="0.3">
      <c r="A46635">
        <v>46634</v>
      </c>
      <c r="B46635" t="s">
        <v>93708</v>
      </c>
      <c r="C46635">
        <v>8719741</v>
      </c>
      <c r="D46635" t="s">
        <v>44</v>
      </c>
      <c r="E46635" t="str">
        <f t="shared" si="1456"/>
        <v>Young Adult</v>
      </c>
      <c r="F46635">
        <v>22</v>
      </c>
      <c r="G46635" t="str">
        <f t="shared" si="1457"/>
        <v>Feb</v>
      </c>
      <c r="H46635" t="s">
        <v>1480</v>
      </c>
      <c r="I46635" t="s">
        <v>69</v>
      </c>
      <c r="J46635" t="s">
        <v>47</v>
      </c>
      <c r="K46635" t="s">
        <v>93709</v>
      </c>
      <c r="L46635" t="s">
        <v>49</v>
      </c>
      <c r="M46635" t="s">
        <v>81</v>
      </c>
      <c r="N46635">
        <v>3</v>
      </c>
      <c r="O46635" t="s">
        <v>27</v>
      </c>
      <c r="P46635">
        <v>1645.04</v>
      </c>
      <c r="Q46635" t="s">
        <v>102</v>
      </c>
      <c r="R46635" t="s">
        <v>83</v>
      </c>
      <c r="S46635">
        <v>604216</v>
      </c>
      <c r="T46635" t="s">
        <v>30</v>
      </c>
      <c r="U46635" t="b">
        <v>0</v>
      </c>
    </row>
    <row r="46636" spans="1:21" x14ac:dyDescent="0.3">
      <c r="A46636">
        <v>46635</v>
      </c>
      <c r="B46636" t="s">
        <v>93710</v>
      </c>
      <c r="C46636">
        <v>2393569</v>
      </c>
      <c r="D46636" t="s">
        <v>44</v>
      </c>
      <c r="E46636" t="str">
        <f t="shared" si="1456"/>
        <v>Senior</v>
      </c>
      <c r="F46636">
        <v>66</v>
      </c>
      <c r="G46636" t="str">
        <f t="shared" si="1457"/>
        <v>Jun</v>
      </c>
      <c r="H46636" t="s">
        <v>1083</v>
      </c>
      <c r="I46636" t="s">
        <v>33</v>
      </c>
      <c r="J46636" t="s">
        <v>34</v>
      </c>
      <c r="K46636" t="s">
        <v>93711</v>
      </c>
      <c r="L46636" t="s">
        <v>116</v>
      </c>
      <c r="M46636" t="s">
        <v>81</v>
      </c>
      <c r="N46636">
        <v>3</v>
      </c>
      <c r="O46636" t="s">
        <v>27</v>
      </c>
      <c r="P46636">
        <v>4962.88</v>
      </c>
      <c r="Q46636" t="s">
        <v>93</v>
      </c>
      <c r="R46636" t="s">
        <v>94</v>
      </c>
      <c r="S46636">
        <v>269830</v>
      </c>
      <c r="T46636" t="s">
        <v>30</v>
      </c>
      <c r="U46636" t="b">
        <v>0</v>
      </c>
    </row>
    <row r="46637" spans="1:21" x14ac:dyDescent="0.3">
      <c r="A46637">
        <v>46636</v>
      </c>
      <c r="B46637" t="s">
        <v>93712</v>
      </c>
      <c r="C46637">
        <v>9543559</v>
      </c>
      <c r="D46637" t="s">
        <v>44</v>
      </c>
      <c r="E46637" t="str">
        <f t="shared" si="1456"/>
        <v>Senior</v>
      </c>
      <c r="F46637">
        <v>53</v>
      </c>
      <c r="G46637" t="str">
        <f t="shared" si="1457"/>
        <v>Nov</v>
      </c>
      <c r="H46637" t="s">
        <v>6956</v>
      </c>
      <c r="I46637" t="s">
        <v>33</v>
      </c>
      <c r="J46637" t="s">
        <v>55</v>
      </c>
      <c r="K46637" t="s">
        <v>93713</v>
      </c>
      <c r="L46637" t="s">
        <v>92</v>
      </c>
      <c r="M46637" t="s">
        <v>81</v>
      </c>
      <c r="N46637">
        <v>3</v>
      </c>
      <c r="O46637" t="s">
        <v>27</v>
      </c>
      <c r="P46637">
        <v>3047.61</v>
      </c>
      <c r="Q46637" t="s">
        <v>220</v>
      </c>
      <c r="R46637" t="s">
        <v>38</v>
      </c>
      <c r="S46637">
        <v>461761</v>
      </c>
      <c r="T46637" t="s">
        <v>30</v>
      </c>
      <c r="U46637" t="b">
        <v>0</v>
      </c>
    </row>
    <row r="46638" spans="1:21" x14ac:dyDescent="0.3">
      <c r="A46638">
        <v>46637</v>
      </c>
      <c r="B46638" t="s">
        <v>93714</v>
      </c>
      <c r="C46638">
        <v>1137384</v>
      </c>
      <c r="D46638" t="s">
        <v>44</v>
      </c>
      <c r="E46638" t="str">
        <f t="shared" si="1456"/>
        <v>Senior</v>
      </c>
      <c r="F46638">
        <v>68</v>
      </c>
      <c r="G46638" t="str">
        <f t="shared" si="1457"/>
        <v>May</v>
      </c>
      <c r="H46638" t="s">
        <v>469</v>
      </c>
      <c r="I46638" t="s">
        <v>22</v>
      </c>
      <c r="J46638" t="s">
        <v>47</v>
      </c>
      <c r="K46638" t="s">
        <v>93715</v>
      </c>
      <c r="L46638" t="s">
        <v>49</v>
      </c>
      <c r="M46638" t="s">
        <v>26</v>
      </c>
      <c r="N46638">
        <v>3</v>
      </c>
      <c r="O46638" t="s">
        <v>27</v>
      </c>
      <c r="P46638">
        <v>4537.22</v>
      </c>
      <c r="Q46638" t="s">
        <v>120</v>
      </c>
      <c r="R46638" t="s">
        <v>38</v>
      </c>
      <c r="S46638">
        <v>149415</v>
      </c>
      <c r="T46638" t="s">
        <v>30</v>
      </c>
      <c r="U46638" t="b">
        <v>1</v>
      </c>
    </row>
    <row r="46639" spans="1:21" x14ac:dyDescent="0.3">
      <c r="A46639">
        <v>46638</v>
      </c>
      <c r="B46639" t="s">
        <v>93716</v>
      </c>
      <c r="C46639">
        <v>4472648</v>
      </c>
      <c r="D46639" t="s">
        <v>20</v>
      </c>
      <c r="E46639" t="str">
        <f t="shared" si="1456"/>
        <v>Mature Adult</v>
      </c>
      <c r="F46639">
        <v>37</v>
      </c>
      <c r="G46639" t="str">
        <f t="shared" si="1457"/>
        <v>Sep</v>
      </c>
      <c r="H46639" t="s">
        <v>648</v>
      </c>
      <c r="I46639" t="s">
        <v>33</v>
      </c>
      <c r="J46639" t="s">
        <v>79</v>
      </c>
      <c r="K46639" t="s">
        <v>93717</v>
      </c>
      <c r="L46639" t="s">
        <v>87</v>
      </c>
      <c r="M46639" t="s">
        <v>58</v>
      </c>
      <c r="N46639">
        <v>3</v>
      </c>
      <c r="O46639" t="s">
        <v>27</v>
      </c>
      <c r="P46639">
        <v>508.54</v>
      </c>
      <c r="Q46639" t="s">
        <v>112</v>
      </c>
      <c r="R46639" t="s">
        <v>29</v>
      </c>
      <c r="S46639">
        <v>953945</v>
      </c>
      <c r="T46639" t="s">
        <v>30</v>
      </c>
      <c r="U46639" t="b">
        <v>0</v>
      </c>
    </row>
    <row r="46640" spans="1:21" x14ac:dyDescent="0.3">
      <c r="A46640">
        <v>46639</v>
      </c>
      <c r="B46640" t="s">
        <v>93718</v>
      </c>
      <c r="C46640">
        <v>1238883</v>
      </c>
      <c r="D46640" t="s">
        <v>44</v>
      </c>
      <c r="E46640" t="str">
        <f t="shared" si="1456"/>
        <v>Mature Adult</v>
      </c>
      <c r="F46640">
        <v>39</v>
      </c>
      <c r="G46640" t="str">
        <f t="shared" si="1457"/>
        <v>Jan</v>
      </c>
      <c r="H46640" t="s">
        <v>954</v>
      </c>
      <c r="I46640" t="s">
        <v>33</v>
      </c>
      <c r="J46640" t="s">
        <v>55</v>
      </c>
      <c r="K46640" t="s">
        <v>93719</v>
      </c>
      <c r="L46640" t="s">
        <v>57</v>
      </c>
      <c r="M46640" t="s">
        <v>26</v>
      </c>
      <c r="N46640">
        <v>2</v>
      </c>
      <c r="O46640" t="s">
        <v>27</v>
      </c>
      <c r="P46640">
        <v>1444.22</v>
      </c>
      <c r="Q46640" t="s">
        <v>144</v>
      </c>
      <c r="R46640" t="s">
        <v>94</v>
      </c>
      <c r="S46640">
        <v>986018</v>
      </c>
      <c r="T46640" t="s">
        <v>30</v>
      </c>
      <c r="U46640" t="b">
        <v>1</v>
      </c>
    </row>
    <row r="46641" spans="1:21" x14ac:dyDescent="0.3">
      <c r="A46641">
        <v>46640</v>
      </c>
      <c r="B46641" t="s">
        <v>93720</v>
      </c>
      <c r="C46641">
        <v>1213532</v>
      </c>
      <c r="D46641" t="s">
        <v>44</v>
      </c>
      <c r="E46641" t="str">
        <f t="shared" si="1456"/>
        <v>Senior</v>
      </c>
      <c r="F46641">
        <v>57</v>
      </c>
      <c r="G46641" t="str">
        <f t="shared" si="1457"/>
        <v>Nov</v>
      </c>
      <c r="H46641" t="s">
        <v>1042</v>
      </c>
      <c r="I46641" t="s">
        <v>62</v>
      </c>
      <c r="J46641" t="s">
        <v>129</v>
      </c>
      <c r="K46641" t="s">
        <v>93721</v>
      </c>
      <c r="L46641" t="s">
        <v>25</v>
      </c>
      <c r="M46641" t="s">
        <v>42</v>
      </c>
      <c r="N46641">
        <v>2</v>
      </c>
      <c r="O46641" t="s">
        <v>27</v>
      </c>
      <c r="P46641">
        <v>2484</v>
      </c>
      <c r="Q46641" t="s">
        <v>65</v>
      </c>
      <c r="R46641" t="s">
        <v>66</v>
      </c>
      <c r="S46641">
        <v>190892</v>
      </c>
      <c r="T46641" t="s">
        <v>30</v>
      </c>
      <c r="U46641" t="b">
        <v>1</v>
      </c>
    </row>
    <row r="46642" spans="1:21" x14ac:dyDescent="0.3">
      <c r="A46642">
        <v>46641</v>
      </c>
      <c r="B46642" t="s">
        <v>93722</v>
      </c>
      <c r="C46642">
        <v>9740282</v>
      </c>
      <c r="D46642" t="s">
        <v>44</v>
      </c>
      <c r="E46642" t="str">
        <f t="shared" si="1456"/>
        <v>Mature Adult</v>
      </c>
      <c r="F46642">
        <v>49</v>
      </c>
      <c r="G46642" t="str">
        <f t="shared" si="1457"/>
        <v>Jun</v>
      </c>
      <c r="H46642" t="s">
        <v>416</v>
      </c>
      <c r="I46642" t="s">
        <v>22</v>
      </c>
      <c r="J46642" t="s">
        <v>79</v>
      </c>
      <c r="K46642" t="s">
        <v>93723</v>
      </c>
      <c r="L46642" t="s">
        <v>87</v>
      </c>
      <c r="M46642" t="s">
        <v>64</v>
      </c>
      <c r="N46642">
        <v>3</v>
      </c>
      <c r="O46642" t="s">
        <v>27</v>
      </c>
      <c r="P46642">
        <v>650.1</v>
      </c>
      <c r="Q46642" t="s">
        <v>160</v>
      </c>
      <c r="R46642" t="s">
        <v>72</v>
      </c>
      <c r="S46642">
        <v>382353</v>
      </c>
      <c r="T46642" t="s">
        <v>30</v>
      </c>
      <c r="U46642" t="b">
        <v>0</v>
      </c>
    </row>
    <row r="46643" spans="1:21" x14ac:dyDescent="0.3">
      <c r="A46643">
        <v>46642</v>
      </c>
      <c r="B46643" t="s">
        <v>93724</v>
      </c>
      <c r="C46643">
        <v>2898657</v>
      </c>
      <c r="D46643" t="s">
        <v>44</v>
      </c>
      <c r="E46643" t="str">
        <f t="shared" si="1456"/>
        <v>Mature Adult</v>
      </c>
      <c r="F46643">
        <v>37</v>
      </c>
      <c r="G46643" t="str">
        <f t="shared" si="1457"/>
        <v>Nov</v>
      </c>
      <c r="H46643" t="s">
        <v>370</v>
      </c>
      <c r="I46643" t="s">
        <v>33</v>
      </c>
      <c r="J46643" t="s">
        <v>129</v>
      </c>
      <c r="K46643" t="s">
        <v>93725</v>
      </c>
      <c r="L46643" t="s">
        <v>87</v>
      </c>
      <c r="M46643" t="s">
        <v>64</v>
      </c>
      <c r="N46643">
        <v>3</v>
      </c>
      <c r="O46643" t="s">
        <v>27</v>
      </c>
      <c r="P46643">
        <v>4599.92</v>
      </c>
      <c r="Q46643" t="s">
        <v>28</v>
      </c>
      <c r="R46643" t="s">
        <v>29</v>
      </c>
      <c r="S46643">
        <v>700305</v>
      </c>
      <c r="T46643" t="s">
        <v>30</v>
      </c>
      <c r="U46643" t="b">
        <v>0</v>
      </c>
    </row>
    <row r="46644" spans="1:21" x14ac:dyDescent="0.3">
      <c r="A46644">
        <v>46643</v>
      </c>
      <c r="B46644" t="s">
        <v>93726</v>
      </c>
      <c r="C46644">
        <v>3138383</v>
      </c>
      <c r="D46644" t="s">
        <v>20</v>
      </c>
      <c r="E46644" t="str">
        <f t="shared" si="1456"/>
        <v>Mature Adult</v>
      </c>
      <c r="F46644">
        <v>41</v>
      </c>
      <c r="G46644" t="str">
        <f t="shared" si="1457"/>
        <v>Jan</v>
      </c>
      <c r="H46644" t="s">
        <v>171</v>
      </c>
      <c r="I46644" t="s">
        <v>33</v>
      </c>
      <c r="J46644" t="s">
        <v>79</v>
      </c>
      <c r="K46644" t="s">
        <v>93727</v>
      </c>
      <c r="L46644" t="s">
        <v>49</v>
      </c>
      <c r="M46644" t="s">
        <v>81</v>
      </c>
      <c r="N46644">
        <v>2</v>
      </c>
      <c r="O46644" t="s">
        <v>27</v>
      </c>
      <c r="P46644">
        <v>647.04</v>
      </c>
      <c r="Q46644" t="s">
        <v>65</v>
      </c>
      <c r="R46644" t="s">
        <v>66</v>
      </c>
      <c r="S46644">
        <v>428639</v>
      </c>
      <c r="T46644" t="s">
        <v>30</v>
      </c>
      <c r="U46644" t="b">
        <v>0</v>
      </c>
    </row>
    <row r="46645" spans="1:21" x14ac:dyDescent="0.3">
      <c r="A46645">
        <v>46644</v>
      </c>
      <c r="B46645" t="s">
        <v>93728</v>
      </c>
      <c r="C46645">
        <v>6727994</v>
      </c>
      <c r="D46645" t="s">
        <v>20</v>
      </c>
      <c r="E46645" t="str">
        <f t="shared" si="1456"/>
        <v>Mature Adult</v>
      </c>
      <c r="F46645">
        <v>41</v>
      </c>
      <c r="G46645" t="str">
        <f t="shared" si="1457"/>
        <v>Feb</v>
      </c>
      <c r="H46645" t="s">
        <v>194</v>
      </c>
      <c r="I46645" t="s">
        <v>22</v>
      </c>
      <c r="J46645" t="s">
        <v>129</v>
      </c>
      <c r="K46645" t="s">
        <v>93729</v>
      </c>
      <c r="L46645" t="s">
        <v>49</v>
      </c>
      <c r="M46645" t="s">
        <v>26</v>
      </c>
      <c r="N46645">
        <v>1</v>
      </c>
      <c r="O46645" t="s">
        <v>27</v>
      </c>
      <c r="P46645">
        <v>3364.05</v>
      </c>
      <c r="Q46645" t="s">
        <v>220</v>
      </c>
      <c r="R46645" t="s">
        <v>38</v>
      </c>
      <c r="S46645">
        <v>607430</v>
      </c>
      <c r="T46645" t="s">
        <v>30</v>
      </c>
      <c r="U46645" t="b">
        <v>0</v>
      </c>
    </row>
    <row r="46646" spans="1:21" x14ac:dyDescent="0.3">
      <c r="A46646">
        <v>46645</v>
      </c>
      <c r="B46646" t="s">
        <v>93730</v>
      </c>
      <c r="C46646">
        <v>6711894</v>
      </c>
      <c r="D46646" t="s">
        <v>20</v>
      </c>
      <c r="E46646" t="str">
        <f t="shared" si="1456"/>
        <v>Teenager</v>
      </c>
      <c r="F46646">
        <v>18</v>
      </c>
      <c r="G46646" t="str">
        <f t="shared" si="1457"/>
        <v>Aug</v>
      </c>
      <c r="H46646" t="s">
        <v>611</v>
      </c>
      <c r="I46646" t="s">
        <v>22</v>
      </c>
      <c r="J46646" t="s">
        <v>129</v>
      </c>
      <c r="K46646" t="s">
        <v>93731</v>
      </c>
      <c r="L46646" t="s">
        <v>87</v>
      </c>
      <c r="M46646" t="s">
        <v>58</v>
      </c>
      <c r="N46646">
        <v>1</v>
      </c>
      <c r="O46646" t="s">
        <v>27</v>
      </c>
      <c r="P46646">
        <v>3536.2</v>
      </c>
      <c r="Q46646" t="s">
        <v>220</v>
      </c>
      <c r="R46646" t="s">
        <v>38</v>
      </c>
      <c r="S46646">
        <v>382000</v>
      </c>
      <c r="T46646" t="s">
        <v>30</v>
      </c>
      <c r="U46646" t="b">
        <v>1</v>
      </c>
    </row>
    <row r="46647" spans="1:21" x14ac:dyDescent="0.3">
      <c r="A46647">
        <v>46646</v>
      </c>
      <c r="B46647" t="s">
        <v>93732</v>
      </c>
      <c r="C46647">
        <v>7330973</v>
      </c>
      <c r="D46647" t="s">
        <v>20</v>
      </c>
      <c r="E46647" t="str">
        <f t="shared" si="1456"/>
        <v>Senior</v>
      </c>
      <c r="F46647">
        <v>56</v>
      </c>
      <c r="G46647" t="str">
        <f t="shared" si="1457"/>
        <v>Jan</v>
      </c>
      <c r="H46647" t="s">
        <v>954</v>
      </c>
      <c r="I46647" t="s">
        <v>33</v>
      </c>
      <c r="J46647" t="s">
        <v>47</v>
      </c>
      <c r="K46647" t="s">
        <v>93733</v>
      </c>
      <c r="L46647" t="s">
        <v>36</v>
      </c>
      <c r="M46647" t="s">
        <v>42</v>
      </c>
      <c r="N46647">
        <v>3</v>
      </c>
      <c r="O46647" t="s">
        <v>27</v>
      </c>
      <c r="P46647">
        <v>3285.24</v>
      </c>
      <c r="Q46647" t="s">
        <v>93</v>
      </c>
      <c r="R46647" t="s">
        <v>94</v>
      </c>
      <c r="S46647">
        <v>422089</v>
      </c>
      <c r="T46647" t="s">
        <v>30</v>
      </c>
      <c r="U46647" t="b">
        <v>0</v>
      </c>
    </row>
    <row r="46648" spans="1:21" x14ac:dyDescent="0.3">
      <c r="A46648">
        <v>46647</v>
      </c>
      <c r="B46648" t="s">
        <v>93734</v>
      </c>
      <c r="C46648">
        <v>4908586</v>
      </c>
      <c r="D46648" t="s">
        <v>20</v>
      </c>
      <c r="E46648" t="str">
        <f t="shared" si="1456"/>
        <v>Mature Adult</v>
      </c>
      <c r="F46648">
        <v>43</v>
      </c>
      <c r="G46648" t="str">
        <f t="shared" si="1457"/>
        <v>Aug</v>
      </c>
      <c r="H46648" t="s">
        <v>878</v>
      </c>
      <c r="I46648" t="s">
        <v>22</v>
      </c>
      <c r="J46648" t="s">
        <v>79</v>
      </c>
      <c r="K46648" t="s">
        <v>93735</v>
      </c>
      <c r="L46648" t="s">
        <v>92</v>
      </c>
      <c r="M46648" t="s">
        <v>81</v>
      </c>
      <c r="N46648">
        <v>2</v>
      </c>
      <c r="O46648" t="s">
        <v>27</v>
      </c>
      <c r="P46648">
        <v>4273.55</v>
      </c>
      <c r="Q46648" t="s">
        <v>82</v>
      </c>
      <c r="R46648" t="s">
        <v>83</v>
      </c>
      <c r="S46648">
        <v>253831</v>
      </c>
      <c r="T46648" t="s">
        <v>30</v>
      </c>
      <c r="U46648" t="b">
        <v>1</v>
      </c>
    </row>
    <row r="46649" spans="1:21" x14ac:dyDescent="0.3">
      <c r="A46649">
        <v>46648</v>
      </c>
      <c r="B46649" t="s">
        <v>93736</v>
      </c>
      <c r="C46649">
        <v>6337243</v>
      </c>
      <c r="D46649" t="s">
        <v>44</v>
      </c>
      <c r="E46649" t="str">
        <f t="shared" si="1456"/>
        <v>Teenager</v>
      </c>
      <c r="F46649">
        <v>18</v>
      </c>
      <c r="G46649" t="str">
        <f t="shared" si="1457"/>
        <v>Feb</v>
      </c>
      <c r="H46649" t="s">
        <v>1480</v>
      </c>
      <c r="I46649" t="s">
        <v>69</v>
      </c>
      <c r="J46649" t="s">
        <v>34</v>
      </c>
      <c r="K46649" t="s">
        <v>93737</v>
      </c>
      <c r="L46649" t="s">
        <v>116</v>
      </c>
      <c r="M46649" t="s">
        <v>26</v>
      </c>
      <c r="N46649">
        <v>3</v>
      </c>
      <c r="O46649" t="s">
        <v>27</v>
      </c>
      <c r="P46649">
        <v>1138.1400000000001</v>
      </c>
      <c r="Q46649" t="s">
        <v>93</v>
      </c>
      <c r="R46649" t="s">
        <v>94</v>
      </c>
      <c r="S46649">
        <v>587841</v>
      </c>
      <c r="T46649" t="s">
        <v>30</v>
      </c>
      <c r="U46649" t="b">
        <v>0</v>
      </c>
    </row>
    <row r="46650" spans="1:21" x14ac:dyDescent="0.3">
      <c r="A46650">
        <v>46649</v>
      </c>
      <c r="B46650" t="s">
        <v>93738</v>
      </c>
      <c r="C46650">
        <v>4036638</v>
      </c>
      <c r="D46650" t="s">
        <v>44</v>
      </c>
      <c r="E46650" t="str">
        <f t="shared" si="1456"/>
        <v>Mature Adult</v>
      </c>
      <c r="F46650">
        <v>40</v>
      </c>
      <c r="G46650" t="str">
        <f t="shared" si="1457"/>
        <v>Jun</v>
      </c>
      <c r="H46650" t="s">
        <v>718</v>
      </c>
      <c r="I46650" t="s">
        <v>46</v>
      </c>
      <c r="J46650" t="s">
        <v>47</v>
      </c>
      <c r="K46650" t="s">
        <v>93739</v>
      </c>
      <c r="L46650" t="s">
        <v>25</v>
      </c>
      <c r="M46650" t="s">
        <v>42</v>
      </c>
      <c r="N46650">
        <v>1</v>
      </c>
      <c r="O46650" t="s">
        <v>27</v>
      </c>
      <c r="P46650">
        <v>2138.0300000000002</v>
      </c>
      <c r="Q46650" t="s">
        <v>37</v>
      </c>
      <c r="R46650" t="s">
        <v>38</v>
      </c>
      <c r="S46650">
        <v>451896</v>
      </c>
      <c r="T46650" t="s">
        <v>30</v>
      </c>
      <c r="U46650" t="b">
        <v>0</v>
      </c>
    </row>
    <row r="46651" spans="1:21" x14ac:dyDescent="0.3">
      <c r="A46651">
        <v>46650</v>
      </c>
      <c r="B46651" t="s">
        <v>93740</v>
      </c>
      <c r="C46651">
        <v>6569838</v>
      </c>
      <c r="D46651" t="s">
        <v>20</v>
      </c>
      <c r="E46651" t="str">
        <f t="shared" si="1456"/>
        <v>Senior</v>
      </c>
      <c r="F46651">
        <v>64</v>
      </c>
      <c r="G46651" t="str">
        <f t="shared" si="1457"/>
        <v>Jan</v>
      </c>
      <c r="H46651" t="s">
        <v>839</v>
      </c>
      <c r="I46651" t="s">
        <v>69</v>
      </c>
      <c r="J46651" t="s">
        <v>129</v>
      </c>
      <c r="K46651" t="s">
        <v>93741</v>
      </c>
      <c r="L46651" t="s">
        <v>116</v>
      </c>
      <c r="M46651" t="s">
        <v>58</v>
      </c>
      <c r="N46651">
        <v>3</v>
      </c>
      <c r="O46651" t="s">
        <v>27</v>
      </c>
      <c r="P46651">
        <v>345.37</v>
      </c>
      <c r="Q46651" t="s">
        <v>28</v>
      </c>
      <c r="R46651" t="s">
        <v>29</v>
      </c>
      <c r="S46651">
        <v>394884</v>
      </c>
      <c r="T46651" t="s">
        <v>30</v>
      </c>
      <c r="U46651" t="b">
        <v>1</v>
      </c>
    </row>
    <row r="46652" spans="1:21" x14ac:dyDescent="0.3">
      <c r="A46652">
        <v>46651</v>
      </c>
      <c r="B46652" t="s">
        <v>93742</v>
      </c>
      <c r="C46652">
        <v>9153648</v>
      </c>
      <c r="D46652" t="s">
        <v>20</v>
      </c>
      <c r="E46652" t="str">
        <f t="shared" si="1456"/>
        <v>Mature Adult</v>
      </c>
      <c r="F46652">
        <v>38</v>
      </c>
      <c r="G46652" t="str">
        <f t="shared" si="1457"/>
        <v>Jan</v>
      </c>
      <c r="H46652" t="s">
        <v>1523</v>
      </c>
      <c r="I46652" t="s">
        <v>62</v>
      </c>
      <c r="J46652" t="s">
        <v>79</v>
      </c>
      <c r="K46652" t="s">
        <v>93743</v>
      </c>
      <c r="L46652" t="s">
        <v>92</v>
      </c>
      <c r="M46652" t="s">
        <v>58</v>
      </c>
      <c r="N46652">
        <v>1</v>
      </c>
      <c r="O46652" t="s">
        <v>27</v>
      </c>
      <c r="P46652">
        <v>4213.17</v>
      </c>
      <c r="Q46652" t="s">
        <v>120</v>
      </c>
      <c r="R46652" t="s">
        <v>38</v>
      </c>
      <c r="S46652">
        <v>152140</v>
      </c>
      <c r="T46652" t="s">
        <v>30</v>
      </c>
      <c r="U46652" t="b">
        <v>1</v>
      </c>
    </row>
    <row r="46653" spans="1:21" x14ac:dyDescent="0.3">
      <c r="A46653">
        <v>46652</v>
      </c>
      <c r="B46653" t="s">
        <v>93744</v>
      </c>
      <c r="C46653">
        <v>6513310</v>
      </c>
      <c r="D46653" t="s">
        <v>20</v>
      </c>
      <c r="E46653" t="str">
        <f t="shared" si="1456"/>
        <v>Mature Adult</v>
      </c>
      <c r="F46653">
        <v>36</v>
      </c>
      <c r="G46653" t="str">
        <f t="shared" si="1457"/>
        <v>Sep</v>
      </c>
      <c r="H46653" t="s">
        <v>3934</v>
      </c>
      <c r="I46653" t="s">
        <v>62</v>
      </c>
      <c r="J46653" t="s">
        <v>34</v>
      </c>
      <c r="K46653" t="s">
        <v>93745</v>
      </c>
      <c r="L46653" t="s">
        <v>116</v>
      </c>
      <c r="M46653" t="s">
        <v>58</v>
      </c>
      <c r="N46653">
        <v>2</v>
      </c>
      <c r="O46653" t="s">
        <v>27</v>
      </c>
      <c r="P46653">
        <v>455.48</v>
      </c>
      <c r="Q46653" t="s">
        <v>112</v>
      </c>
      <c r="R46653" t="s">
        <v>29</v>
      </c>
      <c r="S46653">
        <v>143092</v>
      </c>
      <c r="T46653" t="s">
        <v>30</v>
      </c>
      <c r="U46653" t="b">
        <v>0</v>
      </c>
    </row>
    <row r="46654" spans="1:21" x14ac:dyDescent="0.3">
      <c r="A46654">
        <v>46653</v>
      </c>
      <c r="B46654" t="s">
        <v>93746</v>
      </c>
      <c r="C46654">
        <v>3736392</v>
      </c>
      <c r="D46654" t="s">
        <v>44</v>
      </c>
      <c r="E46654" t="str">
        <f t="shared" si="1456"/>
        <v>Mature Adult</v>
      </c>
      <c r="F46654">
        <v>30</v>
      </c>
      <c r="G46654" t="str">
        <f t="shared" si="1457"/>
        <v>Mar</v>
      </c>
      <c r="H46654" t="s">
        <v>1020</v>
      </c>
      <c r="I46654" t="s">
        <v>62</v>
      </c>
      <c r="J46654" t="s">
        <v>129</v>
      </c>
      <c r="K46654" t="s">
        <v>93747</v>
      </c>
      <c r="L46654" t="s">
        <v>57</v>
      </c>
      <c r="M46654" t="s">
        <v>64</v>
      </c>
      <c r="N46654">
        <v>3</v>
      </c>
      <c r="O46654" t="s">
        <v>27</v>
      </c>
      <c r="P46654">
        <v>1792.25</v>
      </c>
      <c r="Q46654" t="s">
        <v>28</v>
      </c>
      <c r="R46654" t="s">
        <v>29</v>
      </c>
      <c r="S46654">
        <v>892366</v>
      </c>
      <c r="T46654" t="s">
        <v>30</v>
      </c>
      <c r="U46654" t="b">
        <v>0</v>
      </c>
    </row>
    <row r="46655" spans="1:21" x14ac:dyDescent="0.3">
      <c r="A46655">
        <v>46654</v>
      </c>
      <c r="B46655" t="s">
        <v>93748</v>
      </c>
      <c r="C46655">
        <v>6053247</v>
      </c>
      <c r="D46655" t="s">
        <v>44</v>
      </c>
      <c r="E46655" t="str">
        <f t="shared" si="1456"/>
        <v>Mature Adult</v>
      </c>
      <c r="F46655">
        <v>41</v>
      </c>
      <c r="G46655" t="str">
        <f t="shared" si="1457"/>
        <v>May</v>
      </c>
      <c r="H46655" t="s">
        <v>203</v>
      </c>
      <c r="I46655" t="s">
        <v>62</v>
      </c>
      <c r="J46655" t="s">
        <v>23</v>
      </c>
      <c r="K46655" t="s">
        <v>93749</v>
      </c>
      <c r="L46655" t="s">
        <v>116</v>
      </c>
      <c r="M46655" t="s">
        <v>42</v>
      </c>
      <c r="N46655">
        <v>2</v>
      </c>
      <c r="O46655" t="s">
        <v>27</v>
      </c>
      <c r="P46655">
        <v>4354.93</v>
      </c>
      <c r="Q46655" t="s">
        <v>160</v>
      </c>
      <c r="R46655" t="s">
        <v>72</v>
      </c>
      <c r="S46655">
        <v>475580</v>
      </c>
      <c r="T46655" t="s">
        <v>30</v>
      </c>
      <c r="U46655" t="b">
        <v>1</v>
      </c>
    </row>
    <row r="46656" spans="1:21" x14ac:dyDescent="0.3">
      <c r="A46656">
        <v>46655</v>
      </c>
      <c r="B46656" t="s">
        <v>93750</v>
      </c>
      <c r="C46656">
        <v>7309166</v>
      </c>
      <c r="D46656" t="s">
        <v>20</v>
      </c>
      <c r="E46656" t="str">
        <f t="shared" si="1456"/>
        <v>Senior</v>
      </c>
      <c r="F46656">
        <v>67</v>
      </c>
      <c r="G46656" t="str">
        <f t="shared" si="1457"/>
        <v>Feb</v>
      </c>
      <c r="H46656" t="s">
        <v>32</v>
      </c>
      <c r="I46656" t="s">
        <v>22</v>
      </c>
      <c r="J46656" t="s">
        <v>47</v>
      </c>
      <c r="K46656" t="s">
        <v>93751</v>
      </c>
      <c r="L46656" t="s">
        <v>49</v>
      </c>
      <c r="M46656" t="s">
        <v>50</v>
      </c>
      <c r="N46656">
        <v>3</v>
      </c>
      <c r="O46656" t="s">
        <v>27</v>
      </c>
      <c r="P46656">
        <v>4773.8599999999997</v>
      </c>
      <c r="Q46656" t="s">
        <v>123</v>
      </c>
      <c r="R46656" t="s">
        <v>94</v>
      </c>
      <c r="S46656">
        <v>128530</v>
      </c>
      <c r="T46656" t="s">
        <v>30</v>
      </c>
      <c r="U46656" t="b">
        <v>1</v>
      </c>
    </row>
    <row r="46657" spans="1:21" x14ac:dyDescent="0.3">
      <c r="A46657">
        <v>46656</v>
      </c>
      <c r="B46657" t="s">
        <v>93752</v>
      </c>
      <c r="C46657">
        <v>8226085</v>
      </c>
      <c r="D46657" t="s">
        <v>44</v>
      </c>
      <c r="E46657" t="str">
        <f t="shared" si="1456"/>
        <v>Mature Adult</v>
      </c>
      <c r="F46657">
        <v>31</v>
      </c>
      <c r="G46657" t="str">
        <f t="shared" si="1457"/>
        <v>Dec</v>
      </c>
      <c r="H46657" t="s">
        <v>168</v>
      </c>
      <c r="I46657" t="s">
        <v>22</v>
      </c>
      <c r="J46657" t="s">
        <v>129</v>
      </c>
      <c r="K46657" t="s">
        <v>93753</v>
      </c>
      <c r="L46657" t="s">
        <v>57</v>
      </c>
      <c r="M46657" t="s">
        <v>64</v>
      </c>
      <c r="N46657">
        <v>3</v>
      </c>
      <c r="O46657" t="s">
        <v>27</v>
      </c>
      <c r="P46657">
        <v>2187.33</v>
      </c>
      <c r="Q46657" t="s">
        <v>51</v>
      </c>
      <c r="R46657" t="s">
        <v>52</v>
      </c>
      <c r="S46657">
        <v>385309</v>
      </c>
      <c r="T46657" t="s">
        <v>30</v>
      </c>
      <c r="U46657" t="b">
        <v>0</v>
      </c>
    </row>
    <row r="46658" spans="1:21" x14ac:dyDescent="0.3">
      <c r="A46658">
        <v>46657</v>
      </c>
      <c r="B46658" t="s">
        <v>93754</v>
      </c>
      <c r="C46658">
        <v>1674352</v>
      </c>
      <c r="D46658" t="s">
        <v>44</v>
      </c>
      <c r="E46658" t="str">
        <f t="shared" si="1456"/>
        <v>Young Adult</v>
      </c>
      <c r="F46658">
        <v>26</v>
      </c>
      <c r="G46658" t="str">
        <f t="shared" si="1457"/>
        <v>Nov</v>
      </c>
      <c r="H46658" t="s">
        <v>432</v>
      </c>
      <c r="I46658" t="s">
        <v>22</v>
      </c>
      <c r="J46658" t="s">
        <v>34</v>
      </c>
      <c r="K46658" t="s">
        <v>93755</v>
      </c>
      <c r="L46658" t="s">
        <v>92</v>
      </c>
      <c r="M46658" t="s">
        <v>64</v>
      </c>
      <c r="N46658">
        <v>3</v>
      </c>
      <c r="O46658" t="s">
        <v>27</v>
      </c>
      <c r="P46658">
        <v>4867.2299999999996</v>
      </c>
      <c r="Q46658" t="s">
        <v>51</v>
      </c>
      <c r="R46658" t="s">
        <v>52</v>
      </c>
      <c r="S46658">
        <v>802936</v>
      </c>
      <c r="T46658" t="s">
        <v>30</v>
      </c>
      <c r="U46658" t="b">
        <v>1</v>
      </c>
    </row>
    <row r="46659" spans="1:21" x14ac:dyDescent="0.3">
      <c r="A46659">
        <v>46658</v>
      </c>
      <c r="B46659" t="s">
        <v>93756</v>
      </c>
      <c r="C46659">
        <v>6084356</v>
      </c>
      <c r="D46659" t="s">
        <v>20</v>
      </c>
      <c r="E46659" t="str">
        <f t="shared" ref="E46659:E46722" si="1458">IF(F46659&gt;=50, "Senior", IF(AND(F46659&gt;=30, F46659&lt;50), "Mature Adult", IF(AND(F46659&gt;=20, F46659&lt;30), "Young Adult", "Teenager")))</f>
        <v>Teenager</v>
      </c>
      <c r="F46659">
        <v>19</v>
      </c>
      <c r="G46659" t="str">
        <f t="shared" ref="G46659:G46722" si="1459">TEXT(H46659,"mmm")</f>
        <v>Mar</v>
      </c>
      <c r="H46659" t="s">
        <v>1733</v>
      </c>
      <c r="I46659" t="s">
        <v>62</v>
      </c>
      <c r="J46659" t="s">
        <v>34</v>
      </c>
      <c r="K46659" t="s">
        <v>93757</v>
      </c>
      <c r="L46659" t="s">
        <v>116</v>
      </c>
      <c r="M46659" t="s">
        <v>26</v>
      </c>
      <c r="N46659">
        <v>1</v>
      </c>
      <c r="O46659" t="s">
        <v>27</v>
      </c>
      <c r="P46659">
        <v>2165.2199999999998</v>
      </c>
      <c r="Q46659" t="s">
        <v>144</v>
      </c>
      <c r="R46659" t="s">
        <v>94</v>
      </c>
      <c r="S46659">
        <v>380215</v>
      </c>
      <c r="T46659" t="s">
        <v>30</v>
      </c>
      <c r="U46659" t="b">
        <v>1</v>
      </c>
    </row>
    <row r="46660" spans="1:21" x14ac:dyDescent="0.3">
      <c r="A46660">
        <v>46659</v>
      </c>
      <c r="B46660" t="s">
        <v>93758</v>
      </c>
      <c r="C46660">
        <v>2662781</v>
      </c>
      <c r="D46660" t="s">
        <v>20</v>
      </c>
      <c r="E46660" t="str">
        <f t="shared" si="1458"/>
        <v>Senior</v>
      </c>
      <c r="F46660">
        <v>70</v>
      </c>
      <c r="G46660" t="str">
        <f t="shared" si="1459"/>
        <v>Apr</v>
      </c>
      <c r="H46660" t="s">
        <v>1483</v>
      </c>
      <c r="I46660" t="s">
        <v>62</v>
      </c>
      <c r="J46660" t="s">
        <v>23</v>
      </c>
      <c r="K46660" t="s">
        <v>93759</v>
      </c>
      <c r="L46660" t="s">
        <v>36</v>
      </c>
      <c r="M46660" t="s">
        <v>64</v>
      </c>
      <c r="N46660">
        <v>1</v>
      </c>
      <c r="O46660" t="s">
        <v>27</v>
      </c>
      <c r="P46660">
        <v>3972.05</v>
      </c>
      <c r="Q46660" t="s">
        <v>186</v>
      </c>
      <c r="R46660" t="s">
        <v>29</v>
      </c>
      <c r="S46660">
        <v>950568</v>
      </c>
      <c r="T46660" t="s">
        <v>30</v>
      </c>
      <c r="U46660" t="b">
        <v>0</v>
      </c>
    </row>
    <row r="46661" spans="1:21" x14ac:dyDescent="0.3">
      <c r="A46661">
        <v>46660</v>
      </c>
      <c r="B46661" t="s">
        <v>93760</v>
      </c>
      <c r="C46661">
        <v>4666796</v>
      </c>
      <c r="D46661" t="s">
        <v>20</v>
      </c>
      <c r="E46661" t="str">
        <f t="shared" si="1458"/>
        <v>Senior</v>
      </c>
      <c r="F46661">
        <v>59</v>
      </c>
      <c r="G46661" t="str">
        <f t="shared" si="1459"/>
        <v>Apr</v>
      </c>
      <c r="H46661" t="s">
        <v>191</v>
      </c>
      <c r="I46661" t="s">
        <v>69</v>
      </c>
      <c r="J46661" t="s">
        <v>23</v>
      </c>
      <c r="K46661" t="s">
        <v>93761</v>
      </c>
      <c r="L46661" t="s">
        <v>25</v>
      </c>
      <c r="M46661" t="s">
        <v>26</v>
      </c>
      <c r="N46661">
        <v>2</v>
      </c>
      <c r="O46661" t="s">
        <v>27</v>
      </c>
      <c r="P46661">
        <v>4634.2299999999996</v>
      </c>
      <c r="Q46661" t="s">
        <v>131</v>
      </c>
      <c r="R46661" t="s">
        <v>72</v>
      </c>
      <c r="S46661">
        <v>155138</v>
      </c>
      <c r="T46661" t="s">
        <v>30</v>
      </c>
      <c r="U46661" t="b">
        <v>0</v>
      </c>
    </row>
    <row r="46662" spans="1:21" x14ac:dyDescent="0.3">
      <c r="A46662">
        <v>46661</v>
      </c>
      <c r="B46662" t="s">
        <v>93762</v>
      </c>
      <c r="C46662">
        <v>2565333</v>
      </c>
      <c r="D46662" t="s">
        <v>20</v>
      </c>
      <c r="E46662" t="str">
        <f t="shared" si="1458"/>
        <v>Mature Adult</v>
      </c>
      <c r="F46662">
        <v>49</v>
      </c>
      <c r="G46662" t="str">
        <f t="shared" si="1459"/>
        <v>Jul</v>
      </c>
      <c r="H46662" t="s">
        <v>570</v>
      </c>
      <c r="I46662" t="s">
        <v>62</v>
      </c>
      <c r="J46662" t="s">
        <v>79</v>
      </c>
      <c r="K46662" t="s">
        <v>93763</v>
      </c>
      <c r="L46662" t="s">
        <v>25</v>
      </c>
      <c r="M46662" t="s">
        <v>26</v>
      </c>
      <c r="N46662">
        <v>1</v>
      </c>
      <c r="O46662" t="s">
        <v>27</v>
      </c>
      <c r="P46662">
        <v>3749.68</v>
      </c>
      <c r="Q46662" t="s">
        <v>289</v>
      </c>
      <c r="R46662" t="s">
        <v>52</v>
      </c>
      <c r="S46662">
        <v>858671</v>
      </c>
      <c r="T46662" t="s">
        <v>30</v>
      </c>
      <c r="U46662" t="b">
        <v>1</v>
      </c>
    </row>
    <row r="46663" spans="1:21" x14ac:dyDescent="0.3">
      <c r="A46663">
        <v>46662</v>
      </c>
      <c r="B46663" t="s">
        <v>93764</v>
      </c>
      <c r="C46663">
        <v>1844352</v>
      </c>
      <c r="D46663" t="s">
        <v>20</v>
      </c>
      <c r="E46663" t="str">
        <f t="shared" si="1458"/>
        <v>Young Adult</v>
      </c>
      <c r="F46663">
        <v>29</v>
      </c>
      <c r="G46663" t="str">
        <f t="shared" si="1459"/>
        <v>Sep</v>
      </c>
      <c r="H46663" t="s">
        <v>1511</v>
      </c>
      <c r="I46663" t="s">
        <v>22</v>
      </c>
      <c r="J46663" t="s">
        <v>129</v>
      </c>
      <c r="K46663" t="s">
        <v>93765</v>
      </c>
      <c r="L46663" t="s">
        <v>25</v>
      </c>
      <c r="M46663" t="s">
        <v>50</v>
      </c>
      <c r="N46663">
        <v>3</v>
      </c>
      <c r="O46663" t="s">
        <v>27</v>
      </c>
      <c r="P46663">
        <v>1395.41</v>
      </c>
      <c r="Q46663" t="s">
        <v>65</v>
      </c>
      <c r="R46663" t="s">
        <v>66</v>
      </c>
      <c r="S46663">
        <v>500029</v>
      </c>
      <c r="T46663" t="s">
        <v>30</v>
      </c>
      <c r="U46663" t="b">
        <v>1</v>
      </c>
    </row>
    <row r="46664" spans="1:21" x14ac:dyDescent="0.3">
      <c r="A46664">
        <v>46663</v>
      </c>
      <c r="B46664" t="s">
        <v>93766</v>
      </c>
      <c r="C46664">
        <v>8826204</v>
      </c>
      <c r="D46664" t="s">
        <v>44</v>
      </c>
      <c r="E46664" t="str">
        <f t="shared" si="1458"/>
        <v>Senior</v>
      </c>
      <c r="F46664">
        <v>69</v>
      </c>
      <c r="G46664" t="str">
        <f t="shared" si="1459"/>
        <v>Nov</v>
      </c>
      <c r="H46664" t="s">
        <v>2171</v>
      </c>
      <c r="I46664" t="s">
        <v>33</v>
      </c>
      <c r="J46664" t="s">
        <v>129</v>
      </c>
      <c r="K46664" t="s">
        <v>93767</v>
      </c>
      <c r="L46664" t="s">
        <v>87</v>
      </c>
      <c r="M46664" t="s">
        <v>26</v>
      </c>
      <c r="N46664">
        <v>2</v>
      </c>
      <c r="O46664" t="s">
        <v>27</v>
      </c>
      <c r="P46664">
        <v>3912.23</v>
      </c>
      <c r="Q46664" t="s">
        <v>93</v>
      </c>
      <c r="R46664" t="s">
        <v>94</v>
      </c>
      <c r="S46664">
        <v>954419</v>
      </c>
      <c r="T46664" t="s">
        <v>30</v>
      </c>
      <c r="U46664" t="b">
        <v>0</v>
      </c>
    </row>
    <row r="46665" spans="1:21" x14ac:dyDescent="0.3">
      <c r="A46665">
        <v>46664</v>
      </c>
      <c r="B46665" t="s">
        <v>93768</v>
      </c>
      <c r="C46665">
        <v>7314384</v>
      </c>
      <c r="D46665" t="s">
        <v>44</v>
      </c>
      <c r="E46665" t="str">
        <f t="shared" si="1458"/>
        <v>Mature Adult</v>
      </c>
      <c r="F46665">
        <v>47</v>
      </c>
      <c r="G46665" t="str">
        <f t="shared" si="1459"/>
        <v>Jan</v>
      </c>
      <c r="H46665" t="s">
        <v>957</v>
      </c>
      <c r="I46665" t="s">
        <v>69</v>
      </c>
      <c r="J46665" t="s">
        <v>55</v>
      </c>
      <c r="K46665" t="s">
        <v>93769</v>
      </c>
      <c r="L46665" t="s">
        <v>116</v>
      </c>
      <c r="M46665" t="s">
        <v>64</v>
      </c>
      <c r="N46665">
        <v>1</v>
      </c>
      <c r="O46665" t="s">
        <v>27</v>
      </c>
      <c r="P46665">
        <v>2320.77</v>
      </c>
      <c r="Q46665" t="s">
        <v>123</v>
      </c>
      <c r="R46665" t="s">
        <v>94</v>
      </c>
      <c r="S46665">
        <v>815360</v>
      </c>
      <c r="T46665" t="s">
        <v>30</v>
      </c>
      <c r="U46665" t="b">
        <v>0</v>
      </c>
    </row>
    <row r="46666" spans="1:21" x14ac:dyDescent="0.3">
      <c r="A46666">
        <v>46665</v>
      </c>
      <c r="B46666" t="s">
        <v>93770</v>
      </c>
      <c r="C46666">
        <v>5425142</v>
      </c>
      <c r="D46666" t="s">
        <v>44</v>
      </c>
      <c r="E46666" t="str">
        <f t="shared" si="1458"/>
        <v>Teenager</v>
      </c>
      <c r="F46666">
        <v>18</v>
      </c>
      <c r="G46666" t="str">
        <f t="shared" si="1459"/>
        <v>Sep</v>
      </c>
      <c r="H46666" t="s">
        <v>1810</v>
      </c>
      <c r="I46666" t="s">
        <v>33</v>
      </c>
      <c r="J46666" t="s">
        <v>79</v>
      </c>
      <c r="K46666" t="s">
        <v>93771</v>
      </c>
      <c r="L46666" t="s">
        <v>87</v>
      </c>
      <c r="M46666" t="s">
        <v>58</v>
      </c>
      <c r="N46666">
        <v>3</v>
      </c>
      <c r="O46666" t="s">
        <v>27</v>
      </c>
      <c r="P46666">
        <v>3185.02</v>
      </c>
      <c r="Q46666" t="s">
        <v>65</v>
      </c>
      <c r="R46666" t="s">
        <v>66</v>
      </c>
      <c r="S46666">
        <v>776409</v>
      </c>
      <c r="T46666" t="s">
        <v>30</v>
      </c>
      <c r="U46666" t="b">
        <v>1</v>
      </c>
    </row>
    <row r="46667" spans="1:21" x14ac:dyDescent="0.3">
      <c r="A46667">
        <v>46666</v>
      </c>
      <c r="B46667" t="s">
        <v>93772</v>
      </c>
      <c r="C46667">
        <v>3280481</v>
      </c>
      <c r="D46667" t="s">
        <v>20</v>
      </c>
      <c r="E46667" t="str">
        <f t="shared" si="1458"/>
        <v>Mature Adult</v>
      </c>
      <c r="F46667">
        <v>36</v>
      </c>
      <c r="G46667" t="str">
        <f t="shared" si="1459"/>
        <v>Jun</v>
      </c>
      <c r="H46667" t="s">
        <v>826</v>
      </c>
      <c r="I46667" t="s">
        <v>62</v>
      </c>
      <c r="J46667" t="s">
        <v>129</v>
      </c>
      <c r="K46667" t="s">
        <v>93773</v>
      </c>
      <c r="L46667" t="s">
        <v>92</v>
      </c>
      <c r="M46667" t="s">
        <v>64</v>
      </c>
      <c r="N46667">
        <v>3</v>
      </c>
      <c r="O46667" t="s">
        <v>27</v>
      </c>
      <c r="P46667">
        <v>3317.69</v>
      </c>
      <c r="Q46667" t="s">
        <v>112</v>
      </c>
      <c r="R46667" t="s">
        <v>29</v>
      </c>
      <c r="S46667">
        <v>782361</v>
      </c>
      <c r="T46667" t="s">
        <v>30</v>
      </c>
      <c r="U46667" t="b">
        <v>1</v>
      </c>
    </row>
    <row r="46668" spans="1:21" x14ac:dyDescent="0.3">
      <c r="A46668">
        <v>46667</v>
      </c>
      <c r="B46668" t="s">
        <v>93774</v>
      </c>
      <c r="C46668">
        <v>3848973</v>
      </c>
      <c r="D46668" t="s">
        <v>44</v>
      </c>
      <c r="E46668" t="str">
        <f t="shared" si="1458"/>
        <v>Mature Adult</v>
      </c>
      <c r="F46668">
        <v>34</v>
      </c>
      <c r="G46668" t="str">
        <f t="shared" si="1459"/>
        <v>May</v>
      </c>
      <c r="H46668" t="s">
        <v>627</v>
      </c>
      <c r="I46668" t="s">
        <v>46</v>
      </c>
      <c r="J46668" t="s">
        <v>129</v>
      </c>
      <c r="K46668" t="s">
        <v>93775</v>
      </c>
      <c r="L46668" t="s">
        <v>116</v>
      </c>
      <c r="M46668" t="s">
        <v>64</v>
      </c>
      <c r="N46668">
        <v>3</v>
      </c>
      <c r="O46668" t="s">
        <v>27</v>
      </c>
      <c r="P46668">
        <v>1126.3499999999999</v>
      </c>
      <c r="Q46668" t="s">
        <v>71</v>
      </c>
      <c r="R46668" t="s">
        <v>72</v>
      </c>
      <c r="S46668">
        <v>988971</v>
      </c>
      <c r="T46668" t="s">
        <v>30</v>
      </c>
      <c r="U46668" t="b">
        <v>0</v>
      </c>
    </row>
    <row r="46669" spans="1:21" x14ac:dyDescent="0.3">
      <c r="A46669">
        <v>46668</v>
      </c>
      <c r="B46669" t="s">
        <v>93776</v>
      </c>
      <c r="C46669">
        <v>5179763</v>
      </c>
      <c r="D46669" t="s">
        <v>44</v>
      </c>
      <c r="E46669" t="str">
        <f t="shared" si="1458"/>
        <v>Mature Adult</v>
      </c>
      <c r="F46669">
        <v>47</v>
      </c>
      <c r="G46669" t="str">
        <f t="shared" si="1459"/>
        <v>Jun</v>
      </c>
      <c r="H46669" t="s">
        <v>903</v>
      </c>
      <c r="I46669" t="s">
        <v>33</v>
      </c>
      <c r="J46669" t="s">
        <v>55</v>
      </c>
      <c r="K46669" t="s">
        <v>93777</v>
      </c>
      <c r="L46669" t="s">
        <v>92</v>
      </c>
      <c r="M46669" t="s">
        <v>58</v>
      </c>
      <c r="N46669">
        <v>3</v>
      </c>
      <c r="O46669" t="s">
        <v>27</v>
      </c>
      <c r="P46669">
        <v>4888.8599999999997</v>
      </c>
      <c r="Q46669" t="s">
        <v>59</v>
      </c>
      <c r="R46669" t="s">
        <v>52</v>
      </c>
      <c r="S46669">
        <v>552287</v>
      </c>
      <c r="T46669" t="s">
        <v>30</v>
      </c>
      <c r="U46669" t="b">
        <v>0</v>
      </c>
    </row>
    <row r="46670" spans="1:21" x14ac:dyDescent="0.3">
      <c r="A46670">
        <v>46669</v>
      </c>
      <c r="B46670" t="s">
        <v>93778</v>
      </c>
      <c r="C46670">
        <v>3383171</v>
      </c>
      <c r="D46670" t="s">
        <v>20</v>
      </c>
      <c r="E46670" t="str">
        <f t="shared" si="1458"/>
        <v>Senior</v>
      </c>
      <c r="F46670">
        <v>62</v>
      </c>
      <c r="G46670" t="str">
        <f t="shared" si="1459"/>
        <v>Apr</v>
      </c>
      <c r="H46670" t="s">
        <v>1062</v>
      </c>
      <c r="I46670" t="s">
        <v>33</v>
      </c>
      <c r="J46670" t="s">
        <v>47</v>
      </c>
      <c r="K46670" t="s">
        <v>93779</v>
      </c>
      <c r="L46670" t="s">
        <v>49</v>
      </c>
      <c r="M46670" t="s">
        <v>42</v>
      </c>
      <c r="N46670">
        <v>3</v>
      </c>
      <c r="O46670" t="s">
        <v>27</v>
      </c>
      <c r="P46670">
        <v>3029.65</v>
      </c>
      <c r="Q46670" t="s">
        <v>120</v>
      </c>
      <c r="R46670" t="s">
        <v>38</v>
      </c>
      <c r="S46670">
        <v>853709</v>
      </c>
      <c r="T46670" t="s">
        <v>30</v>
      </c>
      <c r="U46670" t="b">
        <v>0</v>
      </c>
    </row>
    <row r="46671" spans="1:21" x14ac:dyDescent="0.3">
      <c r="A46671">
        <v>46670</v>
      </c>
      <c r="B46671" t="s">
        <v>93780</v>
      </c>
      <c r="C46671">
        <v>9349173</v>
      </c>
      <c r="D46671" t="s">
        <v>44</v>
      </c>
      <c r="E46671" t="str">
        <f t="shared" si="1458"/>
        <v>Young Adult</v>
      </c>
      <c r="F46671">
        <v>27</v>
      </c>
      <c r="G46671" t="str">
        <f t="shared" si="1459"/>
        <v>Jun</v>
      </c>
      <c r="H46671" t="s">
        <v>826</v>
      </c>
      <c r="I46671" t="s">
        <v>62</v>
      </c>
      <c r="J46671" t="s">
        <v>129</v>
      </c>
      <c r="K46671" t="s">
        <v>93781</v>
      </c>
      <c r="L46671" t="s">
        <v>92</v>
      </c>
      <c r="M46671" t="s">
        <v>81</v>
      </c>
      <c r="N46671">
        <v>2</v>
      </c>
      <c r="O46671" t="s">
        <v>27</v>
      </c>
      <c r="P46671">
        <v>313.31</v>
      </c>
      <c r="Q46671" t="s">
        <v>59</v>
      </c>
      <c r="R46671" t="s">
        <v>52</v>
      </c>
      <c r="S46671">
        <v>234568</v>
      </c>
      <c r="T46671" t="s">
        <v>30</v>
      </c>
      <c r="U46671" t="b">
        <v>1</v>
      </c>
    </row>
    <row r="46672" spans="1:21" x14ac:dyDescent="0.3">
      <c r="A46672">
        <v>46671</v>
      </c>
      <c r="B46672" t="s">
        <v>93782</v>
      </c>
      <c r="C46672">
        <v>7994867</v>
      </c>
      <c r="D46672" t="s">
        <v>20</v>
      </c>
      <c r="E46672" t="str">
        <f t="shared" si="1458"/>
        <v>Young Adult</v>
      </c>
      <c r="F46672">
        <v>29</v>
      </c>
      <c r="G46672" t="str">
        <f t="shared" si="1459"/>
        <v>Jun</v>
      </c>
      <c r="H46672" t="s">
        <v>263</v>
      </c>
      <c r="I46672" t="s">
        <v>62</v>
      </c>
      <c r="J46672" t="s">
        <v>47</v>
      </c>
      <c r="K46672" t="s">
        <v>93783</v>
      </c>
      <c r="L46672" t="s">
        <v>36</v>
      </c>
      <c r="M46672" t="s">
        <v>81</v>
      </c>
      <c r="N46672">
        <v>1</v>
      </c>
      <c r="O46672" t="s">
        <v>27</v>
      </c>
      <c r="P46672">
        <v>3273.49</v>
      </c>
      <c r="Q46672" t="s">
        <v>88</v>
      </c>
      <c r="R46672" t="s">
        <v>66</v>
      </c>
      <c r="S46672">
        <v>805957</v>
      </c>
      <c r="T46672" t="s">
        <v>30</v>
      </c>
      <c r="U46672" t="b">
        <v>0</v>
      </c>
    </row>
    <row r="46673" spans="1:21" x14ac:dyDescent="0.3">
      <c r="A46673">
        <v>46672</v>
      </c>
      <c r="B46673" t="s">
        <v>93784</v>
      </c>
      <c r="C46673">
        <v>6679872</v>
      </c>
      <c r="D46673" t="s">
        <v>20</v>
      </c>
      <c r="E46673" t="str">
        <f t="shared" si="1458"/>
        <v>Teenager</v>
      </c>
      <c r="F46673">
        <v>19</v>
      </c>
      <c r="G46673" t="str">
        <f t="shared" si="1459"/>
        <v>Jun</v>
      </c>
      <c r="H46673" t="s">
        <v>1385</v>
      </c>
      <c r="I46673" t="s">
        <v>62</v>
      </c>
      <c r="J46673" t="s">
        <v>47</v>
      </c>
      <c r="K46673" t="s">
        <v>93785</v>
      </c>
      <c r="L46673" t="s">
        <v>87</v>
      </c>
      <c r="M46673" t="s">
        <v>42</v>
      </c>
      <c r="N46673">
        <v>2</v>
      </c>
      <c r="O46673" t="s">
        <v>27</v>
      </c>
      <c r="P46673">
        <v>942.13</v>
      </c>
      <c r="Q46673" t="s">
        <v>160</v>
      </c>
      <c r="R46673" t="s">
        <v>72</v>
      </c>
      <c r="S46673">
        <v>240926</v>
      </c>
      <c r="T46673" t="s">
        <v>30</v>
      </c>
      <c r="U46673" t="b">
        <v>0</v>
      </c>
    </row>
    <row r="46674" spans="1:21" x14ac:dyDescent="0.3">
      <c r="A46674">
        <v>46673</v>
      </c>
      <c r="B46674" t="s">
        <v>93786</v>
      </c>
      <c r="C46674">
        <v>9089087</v>
      </c>
      <c r="D46674" t="s">
        <v>20</v>
      </c>
      <c r="E46674" t="str">
        <f t="shared" si="1458"/>
        <v>Mature Adult</v>
      </c>
      <c r="F46674">
        <v>49</v>
      </c>
      <c r="G46674" t="str">
        <f t="shared" si="1459"/>
        <v>Feb</v>
      </c>
      <c r="H46674" t="s">
        <v>1109</v>
      </c>
      <c r="I46674" t="s">
        <v>22</v>
      </c>
      <c r="J46674" t="s">
        <v>55</v>
      </c>
      <c r="K46674" t="s">
        <v>93787</v>
      </c>
      <c r="L46674" t="s">
        <v>25</v>
      </c>
      <c r="M46674" t="s">
        <v>26</v>
      </c>
      <c r="N46674">
        <v>2</v>
      </c>
      <c r="O46674" t="s">
        <v>27</v>
      </c>
      <c r="P46674">
        <v>1753.75</v>
      </c>
      <c r="Q46674" t="s">
        <v>98</v>
      </c>
      <c r="R46674" t="s">
        <v>66</v>
      </c>
      <c r="S46674">
        <v>173470</v>
      </c>
      <c r="T46674" t="s">
        <v>30</v>
      </c>
      <c r="U46674" t="b">
        <v>0</v>
      </c>
    </row>
    <row r="46675" spans="1:21" x14ac:dyDescent="0.3">
      <c r="A46675">
        <v>46674</v>
      </c>
      <c r="B46675" t="s">
        <v>93788</v>
      </c>
      <c r="C46675">
        <v>6893596</v>
      </c>
      <c r="D46675" t="s">
        <v>44</v>
      </c>
      <c r="E46675" t="str">
        <f t="shared" si="1458"/>
        <v>Mature Adult</v>
      </c>
      <c r="F46675">
        <v>45</v>
      </c>
      <c r="G46675" t="str">
        <f t="shared" si="1459"/>
        <v>Aug</v>
      </c>
      <c r="H46675" t="s">
        <v>2327</v>
      </c>
      <c r="I46675" t="s">
        <v>22</v>
      </c>
      <c r="J46675" t="s">
        <v>79</v>
      </c>
      <c r="K46675" t="s">
        <v>93789</v>
      </c>
      <c r="L46675" t="s">
        <v>49</v>
      </c>
      <c r="M46675" t="s">
        <v>58</v>
      </c>
      <c r="N46675">
        <v>2</v>
      </c>
      <c r="O46675" t="s">
        <v>27</v>
      </c>
      <c r="P46675">
        <v>4831.71</v>
      </c>
      <c r="Q46675" t="s">
        <v>37</v>
      </c>
      <c r="R46675" t="s">
        <v>38</v>
      </c>
      <c r="S46675">
        <v>441668</v>
      </c>
      <c r="T46675" t="s">
        <v>30</v>
      </c>
      <c r="U46675" t="b">
        <v>0</v>
      </c>
    </row>
    <row r="46676" spans="1:21" x14ac:dyDescent="0.3">
      <c r="A46676">
        <v>46675</v>
      </c>
      <c r="B46676" t="s">
        <v>93790</v>
      </c>
      <c r="C46676">
        <v>9114739</v>
      </c>
      <c r="D46676" t="s">
        <v>44</v>
      </c>
      <c r="E46676" t="str">
        <f t="shared" si="1458"/>
        <v>Senior</v>
      </c>
      <c r="F46676">
        <v>51</v>
      </c>
      <c r="G46676" t="str">
        <f t="shared" si="1459"/>
        <v>Apr</v>
      </c>
      <c r="H46676" t="s">
        <v>1971</v>
      </c>
      <c r="I46676" t="s">
        <v>33</v>
      </c>
      <c r="J46676" t="s">
        <v>79</v>
      </c>
      <c r="K46676" t="s">
        <v>93791</v>
      </c>
      <c r="L46676" t="s">
        <v>87</v>
      </c>
      <c r="M46676" t="s">
        <v>81</v>
      </c>
      <c r="N46676">
        <v>3</v>
      </c>
      <c r="O46676" t="s">
        <v>27</v>
      </c>
      <c r="P46676">
        <v>1349.7</v>
      </c>
      <c r="Q46676" t="s">
        <v>88</v>
      </c>
      <c r="R46676" t="s">
        <v>66</v>
      </c>
      <c r="S46676">
        <v>536952</v>
      </c>
      <c r="T46676" t="s">
        <v>30</v>
      </c>
      <c r="U46676" t="b">
        <v>1</v>
      </c>
    </row>
    <row r="46677" spans="1:21" x14ac:dyDescent="0.3">
      <c r="A46677">
        <v>46676</v>
      </c>
      <c r="B46677" t="s">
        <v>93792</v>
      </c>
      <c r="C46677">
        <v>4698483</v>
      </c>
      <c r="D46677" t="s">
        <v>44</v>
      </c>
      <c r="E46677" t="str">
        <f t="shared" si="1458"/>
        <v>Mature Adult</v>
      </c>
      <c r="F46677">
        <v>31</v>
      </c>
      <c r="G46677" t="str">
        <f t="shared" si="1459"/>
        <v>Apr</v>
      </c>
      <c r="H46677" t="s">
        <v>180</v>
      </c>
      <c r="I46677" t="s">
        <v>22</v>
      </c>
      <c r="J46677" t="s">
        <v>34</v>
      </c>
      <c r="K46677" t="s">
        <v>93793</v>
      </c>
      <c r="L46677" t="s">
        <v>57</v>
      </c>
      <c r="M46677" t="s">
        <v>42</v>
      </c>
      <c r="N46677">
        <v>2</v>
      </c>
      <c r="O46677" t="s">
        <v>27</v>
      </c>
      <c r="P46677">
        <v>317.85000000000002</v>
      </c>
      <c r="Q46677" t="s">
        <v>82</v>
      </c>
      <c r="R46677" t="s">
        <v>83</v>
      </c>
      <c r="S46677">
        <v>400676</v>
      </c>
      <c r="T46677" t="s">
        <v>30</v>
      </c>
      <c r="U46677" t="b">
        <v>0</v>
      </c>
    </row>
    <row r="46678" spans="1:21" x14ac:dyDescent="0.3">
      <c r="A46678">
        <v>46677</v>
      </c>
      <c r="B46678" t="s">
        <v>93794</v>
      </c>
      <c r="C46678">
        <v>1825257</v>
      </c>
      <c r="D46678" t="s">
        <v>20</v>
      </c>
      <c r="E46678" t="str">
        <f t="shared" si="1458"/>
        <v>Young Adult</v>
      </c>
      <c r="F46678">
        <v>21</v>
      </c>
      <c r="G46678" t="str">
        <f t="shared" si="1459"/>
        <v>Jan</v>
      </c>
      <c r="H46678" t="s">
        <v>275</v>
      </c>
      <c r="I46678" t="s">
        <v>69</v>
      </c>
      <c r="J46678" t="s">
        <v>34</v>
      </c>
      <c r="K46678" t="s">
        <v>93795</v>
      </c>
      <c r="L46678" t="s">
        <v>92</v>
      </c>
      <c r="M46678" t="s">
        <v>50</v>
      </c>
      <c r="N46678">
        <v>2</v>
      </c>
      <c r="O46678" t="s">
        <v>27</v>
      </c>
      <c r="P46678">
        <v>2439.98</v>
      </c>
      <c r="Q46678" t="s">
        <v>123</v>
      </c>
      <c r="R46678" t="s">
        <v>94</v>
      </c>
      <c r="S46678">
        <v>573129</v>
      </c>
      <c r="T46678" t="s">
        <v>30</v>
      </c>
      <c r="U46678" t="b">
        <v>1</v>
      </c>
    </row>
    <row r="46679" spans="1:21" x14ac:dyDescent="0.3">
      <c r="A46679">
        <v>46678</v>
      </c>
      <c r="B46679" t="s">
        <v>93796</v>
      </c>
      <c r="C46679">
        <v>7107743</v>
      </c>
      <c r="D46679" t="s">
        <v>20</v>
      </c>
      <c r="E46679" t="str">
        <f t="shared" si="1458"/>
        <v>Senior</v>
      </c>
      <c r="F46679">
        <v>56</v>
      </c>
      <c r="G46679" t="str">
        <f t="shared" si="1459"/>
        <v>Jun</v>
      </c>
      <c r="H46679" t="s">
        <v>2850</v>
      </c>
      <c r="I46679" t="s">
        <v>22</v>
      </c>
      <c r="J46679" t="s">
        <v>34</v>
      </c>
      <c r="K46679" t="s">
        <v>93797</v>
      </c>
      <c r="L46679" t="s">
        <v>92</v>
      </c>
      <c r="M46679" t="s">
        <v>64</v>
      </c>
      <c r="N46679">
        <v>2</v>
      </c>
      <c r="O46679" t="s">
        <v>27</v>
      </c>
      <c r="P46679">
        <v>1102.68</v>
      </c>
      <c r="Q46679" t="s">
        <v>131</v>
      </c>
      <c r="R46679" t="s">
        <v>72</v>
      </c>
      <c r="S46679">
        <v>855134</v>
      </c>
      <c r="T46679" t="s">
        <v>30</v>
      </c>
      <c r="U46679" t="b">
        <v>0</v>
      </c>
    </row>
    <row r="46680" spans="1:21" x14ac:dyDescent="0.3">
      <c r="A46680">
        <v>46679</v>
      </c>
      <c r="B46680" t="s">
        <v>93798</v>
      </c>
      <c r="C46680">
        <v>8717320</v>
      </c>
      <c r="D46680" t="s">
        <v>20</v>
      </c>
      <c r="E46680" t="str">
        <f t="shared" si="1458"/>
        <v>Senior</v>
      </c>
      <c r="F46680">
        <v>67</v>
      </c>
      <c r="G46680" t="str">
        <f t="shared" si="1459"/>
        <v>Jul</v>
      </c>
      <c r="H46680" t="s">
        <v>1750</v>
      </c>
      <c r="I46680" t="s">
        <v>46</v>
      </c>
      <c r="J46680" t="s">
        <v>79</v>
      </c>
      <c r="K46680" t="s">
        <v>93799</v>
      </c>
      <c r="L46680" t="s">
        <v>116</v>
      </c>
      <c r="M46680" t="s">
        <v>26</v>
      </c>
      <c r="N46680">
        <v>1</v>
      </c>
      <c r="O46680" t="s">
        <v>27</v>
      </c>
      <c r="P46680">
        <v>4311.12</v>
      </c>
      <c r="Q46680" t="s">
        <v>120</v>
      </c>
      <c r="R46680" t="s">
        <v>38</v>
      </c>
      <c r="S46680">
        <v>536262</v>
      </c>
      <c r="T46680" t="s">
        <v>30</v>
      </c>
      <c r="U46680" t="b">
        <v>1</v>
      </c>
    </row>
    <row r="46681" spans="1:21" x14ac:dyDescent="0.3">
      <c r="A46681">
        <v>46680</v>
      </c>
      <c r="B46681" t="s">
        <v>93800</v>
      </c>
      <c r="C46681">
        <v>3653809</v>
      </c>
      <c r="D46681" t="s">
        <v>20</v>
      </c>
      <c r="E46681" t="str">
        <f t="shared" si="1458"/>
        <v>Senior</v>
      </c>
      <c r="F46681">
        <v>55</v>
      </c>
      <c r="G46681" t="str">
        <f t="shared" si="1459"/>
        <v>Apr</v>
      </c>
      <c r="H46681" t="s">
        <v>2560</v>
      </c>
      <c r="I46681" t="s">
        <v>22</v>
      </c>
      <c r="J46681" t="s">
        <v>129</v>
      </c>
      <c r="K46681" t="s">
        <v>93801</v>
      </c>
      <c r="L46681" t="s">
        <v>57</v>
      </c>
      <c r="M46681" t="s">
        <v>50</v>
      </c>
      <c r="N46681">
        <v>3</v>
      </c>
      <c r="O46681" t="s">
        <v>27</v>
      </c>
      <c r="P46681">
        <v>4876.99</v>
      </c>
      <c r="Q46681" t="s">
        <v>131</v>
      </c>
      <c r="R46681" t="s">
        <v>72</v>
      </c>
      <c r="S46681">
        <v>358180</v>
      </c>
      <c r="T46681" t="s">
        <v>30</v>
      </c>
      <c r="U46681" t="b">
        <v>1</v>
      </c>
    </row>
    <row r="46682" spans="1:21" x14ac:dyDescent="0.3">
      <c r="A46682">
        <v>46681</v>
      </c>
      <c r="B46682" t="s">
        <v>93802</v>
      </c>
      <c r="C46682">
        <v>9586196</v>
      </c>
      <c r="D46682" t="s">
        <v>20</v>
      </c>
      <c r="E46682" t="str">
        <f t="shared" si="1458"/>
        <v>Senior</v>
      </c>
      <c r="F46682">
        <v>63</v>
      </c>
      <c r="G46682" t="str">
        <f t="shared" si="1459"/>
        <v>May</v>
      </c>
      <c r="H46682" t="s">
        <v>861</v>
      </c>
      <c r="I46682" t="s">
        <v>69</v>
      </c>
      <c r="J46682" t="s">
        <v>47</v>
      </c>
      <c r="K46682" t="s">
        <v>93803</v>
      </c>
      <c r="L46682" t="s">
        <v>92</v>
      </c>
      <c r="M46682" t="s">
        <v>64</v>
      </c>
      <c r="N46682">
        <v>1</v>
      </c>
      <c r="O46682" t="s">
        <v>27</v>
      </c>
      <c r="P46682">
        <v>4586.57</v>
      </c>
      <c r="Q46682" t="s">
        <v>131</v>
      </c>
      <c r="R46682" t="s">
        <v>72</v>
      </c>
      <c r="S46682">
        <v>754757</v>
      </c>
      <c r="T46682" t="s">
        <v>30</v>
      </c>
      <c r="U46682" t="b">
        <v>0</v>
      </c>
    </row>
    <row r="46683" spans="1:21" x14ac:dyDescent="0.3">
      <c r="A46683">
        <v>46682</v>
      </c>
      <c r="B46683" t="s">
        <v>93804</v>
      </c>
      <c r="C46683">
        <v>2008726</v>
      </c>
      <c r="D46683" t="s">
        <v>20</v>
      </c>
      <c r="E46683" t="str">
        <f t="shared" si="1458"/>
        <v>Young Adult</v>
      </c>
      <c r="F46683">
        <v>23</v>
      </c>
      <c r="G46683" t="str">
        <f t="shared" si="1459"/>
        <v>May</v>
      </c>
      <c r="H46683" t="s">
        <v>469</v>
      </c>
      <c r="I46683" t="s">
        <v>33</v>
      </c>
      <c r="J46683" t="s">
        <v>23</v>
      </c>
      <c r="K46683" t="s">
        <v>93805</v>
      </c>
      <c r="L46683" t="s">
        <v>57</v>
      </c>
      <c r="M46683" t="s">
        <v>81</v>
      </c>
      <c r="N46683">
        <v>3</v>
      </c>
      <c r="O46683" t="s">
        <v>27</v>
      </c>
      <c r="P46683">
        <v>830.54</v>
      </c>
      <c r="Q46683" t="s">
        <v>131</v>
      </c>
      <c r="R46683" t="s">
        <v>72</v>
      </c>
      <c r="S46683">
        <v>388009</v>
      </c>
      <c r="T46683" t="s">
        <v>30</v>
      </c>
      <c r="U46683" t="b">
        <v>0</v>
      </c>
    </row>
    <row r="46684" spans="1:21" x14ac:dyDescent="0.3">
      <c r="A46684">
        <v>46683</v>
      </c>
      <c r="B46684" t="s">
        <v>93806</v>
      </c>
      <c r="C46684">
        <v>9660450</v>
      </c>
      <c r="D46684" t="s">
        <v>44</v>
      </c>
      <c r="E46684" t="str">
        <f t="shared" si="1458"/>
        <v>Mature Adult</v>
      </c>
      <c r="F46684">
        <v>43</v>
      </c>
      <c r="G46684" t="str">
        <f t="shared" si="1459"/>
        <v>Mar</v>
      </c>
      <c r="H46684" t="s">
        <v>519</v>
      </c>
      <c r="I46684" t="s">
        <v>62</v>
      </c>
      <c r="J46684" t="s">
        <v>55</v>
      </c>
      <c r="K46684" t="s">
        <v>93807</v>
      </c>
      <c r="L46684" t="s">
        <v>49</v>
      </c>
      <c r="M46684" t="s">
        <v>58</v>
      </c>
      <c r="N46684">
        <v>3</v>
      </c>
      <c r="O46684" t="s">
        <v>27</v>
      </c>
      <c r="P46684">
        <v>3624.36</v>
      </c>
      <c r="Q46684" t="s">
        <v>71</v>
      </c>
      <c r="R46684" t="s">
        <v>72</v>
      </c>
      <c r="S46684">
        <v>369030</v>
      </c>
      <c r="T46684" t="s">
        <v>30</v>
      </c>
      <c r="U46684" t="b">
        <v>0</v>
      </c>
    </row>
    <row r="46685" spans="1:21" x14ac:dyDescent="0.3">
      <c r="A46685">
        <v>46684</v>
      </c>
      <c r="B46685" t="s">
        <v>93808</v>
      </c>
      <c r="C46685">
        <v>5106629</v>
      </c>
      <c r="D46685" t="s">
        <v>20</v>
      </c>
      <c r="E46685" t="str">
        <f t="shared" si="1458"/>
        <v>Senior</v>
      </c>
      <c r="F46685">
        <v>64</v>
      </c>
      <c r="G46685" t="str">
        <f t="shared" si="1459"/>
        <v>Jun</v>
      </c>
      <c r="H46685" t="s">
        <v>165</v>
      </c>
      <c r="I46685" t="s">
        <v>22</v>
      </c>
      <c r="J46685" t="s">
        <v>129</v>
      </c>
      <c r="K46685" t="s">
        <v>93809</v>
      </c>
      <c r="L46685" t="s">
        <v>25</v>
      </c>
      <c r="M46685" t="s">
        <v>26</v>
      </c>
      <c r="N46685">
        <v>3</v>
      </c>
      <c r="O46685" t="s">
        <v>27</v>
      </c>
      <c r="P46685">
        <v>3040.38</v>
      </c>
      <c r="Q46685" t="s">
        <v>82</v>
      </c>
      <c r="R46685" t="s">
        <v>83</v>
      </c>
      <c r="S46685">
        <v>720829</v>
      </c>
      <c r="T46685" t="s">
        <v>30</v>
      </c>
      <c r="U46685" t="b">
        <v>1</v>
      </c>
    </row>
    <row r="46686" spans="1:21" x14ac:dyDescent="0.3">
      <c r="A46686">
        <v>46685</v>
      </c>
      <c r="B46686" t="s">
        <v>93810</v>
      </c>
      <c r="C46686">
        <v>3701527</v>
      </c>
      <c r="D46686" t="s">
        <v>44</v>
      </c>
      <c r="E46686" t="str">
        <f t="shared" si="1458"/>
        <v>Mature Adult</v>
      </c>
      <c r="F46686">
        <v>47</v>
      </c>
      <c r="G46686" t="str">
        <f t="shared" si="1459"/>
        <v>Aug</v>
      </c>
      <c r="H46686" t="s">
        <v>6531</v>
      </c>
      <c r="I46686" t="s">
        <v>22</v>
      </c>
      <c r="J46686" t="s">
        <v>79</v>
      </c>
      <c r="K46686" t="s">
        <v>93811</v>
      </c>
      <c r="L46686" t="s">
        <v>25</v>
      </c>
      <c r="M46686" t="s">
        <v>26</v>
      </c>
      <c r="N46686">
        <v>2</v>
      </c>
      <c r="O46686" t="s">
        <v>27</v>
      </c>
      <c r="P46686">
        <v>4834.46</v>
      </c>
      <c r="Q46686" t="s">
        <v>289</v>
      </c>
      <c r="R46686" t="s">
        <v>52</v>
      </c>
      <c r="S46686">
        <v>200628</v>
      </c>
      <c r="T46686" t="s">
        <v>30</v>
      </c>
      <c r="U46686" t="b">
        <v>0</v>
      </c>
    </row>
    <row r="46687" spans="1:21" x14ac:dyDescent="0.3">
      <c r="A46687">
        <v>46686</v>
      </c>
      <c r="B46687" t="s">
        <v>93812</v>
      </c>
      <c r="C46687">
        <v>3977264</v>
      </c>
      <c r="D46687" t="s">
        <v>44</v>
      </c>
      <c r="E46687" t="str">
        <f t="shared" si="1458"/>
        <v>Senior</v>
      </c>
      <c r="F46687">
        <v>55</v>
      </c>
      <c r="G46687" t="str">
        <f t="shared" si="1459"/>
        <v>Jan</v>
      </c>
      <c r="H46687" t="s">
        <v>1376</v>
      </c>
      <c r="I46687" t="s">
        <v>33</v>
      </c>
      <c r="J46687" t="s">
        <v>23</v>
      </c>
      <c r="K46687" t="s">
        <v>93813</v>
      </c>
      <c r="L46687" t="s">
        <v>87</v>
      </c>
      <c r="M46687" t="s">
        <v>26</v>
      </c>
      <c r="N46687">
        <v>3</v>
      </c>
      <c r="O46687" t="s">
        <v>27</v>
      </c>
      <c r="P46687">
        <v>332.82</v>
      </c>
      <c r="Q46687" t="s">
        <v>220</v>
      </c>
      <c r="R46687" t="s">
        <v>38</v>
      </c>
      <c r="S46687">
        <v>904854</v>
      </c>
      <c r="T46687" t="s">
        <v>30</v>
      </c>
      <c r="U46687" t="b">
        <v>0</v>
      </c>
    </row>
    <row r="46688" spans="1:21" x14ac:dyDescent="0.3">
      <c r="A46688">
        <v>46687</v>
      </c>
      <c r="B46688" t="s">
        <v>93814</v>
      </c>
      <c r="C46688">
        <v>9944762</v>
      </c>
      <c r="D46688" t="s">
        <v>20</v>
      </c>
      <c r="E46688" t="str">
        <f t="shared" si="1458"/>
        <v>Senior</v>
      </c>
      <c r="F46688">
        <v>62</v>
      </c>
      <c r="G46688" t="str">
        <f t="shared" si="1459"/>
        <v>Jan</v>
      </c>
      <c r="H46688" t="s">
        <v>1088</v>
      </c>
      <c r="I46688" t="s">
        <v>62</v>
      </c>
      <c r="J46688" t="s">
        <v>79</v>
      </c>
      <c r="K46688" t="s">
        <v>93815</v>
      </c>
      <c r="L46688" t="s">
        <v>87</v>
      </c>
      <c r="M46688" t="s">
        <v>50</v>
      </c>
      <c r="N46688">
        <v>1</v>
      </c>
      <c r="O46688" t="s">
        <v>27</v>
      </c>
      <c r="P46688">
        <v>1756.98</v>
      </c>
      <c r="Q46688" t="s">
        <v>182</v>
      </c>
      <c r="R46688" t="s">
        <v>83</v>
      </c>
      <c r="S46688">
        <v>591033</v>
      </c>
      <c r="T46688" t="s">
        <v>30</v>
      </c>
      <c r="U46688" t="b">
        <v>1</v>
      </c>
    </row>
    <row r="46689" spans="1:21" x14ac:dyDescent="0.3">
      <c r="A46689">
        <v>46688</v>
      </c>
      <c r="B46689" t="s">
        <v>93816</v>
      </c>
      <c r="C46689">
        <v>7061958</v>
      </c>
      <c r="D46689" t="s">
        <v>44</v>
      </c>
      <c r="E46689" t="str">
        <f t="shared" si="1458"/>
        <v>Senior</v>
      </c>
      <c r="F46689">
        <v>55</v>
      </c>
      <c r="G46689" t="str">
        <f t="shared" si="1459"/>
        <v>Nov</v>
      </c>
      <c r="H46689" t="s">
        <v>597</v>
      </c>
      <c r="I46689" t="s">
        <v>22</v>
      </c>
      <c r="J46689" t="s">
        <v>55</v>
      </c>
      <c r="K46689" t="s">
        <v>93817</v>
      </c>
      <c r="L46689" t="s">
        <v>49</v>
      </c>
      <c r="M46689" t="s">
        <v>81</v>
      </c>
      <c r="N46689">
        <v>3</v>
      </c>
      <c r="O46689" t="s">
        <v>27</v>
      </c>
      <c r="P46689">
        <v>4963.76</v>
      </c>
      <c r="Q46689" t="s">
        <v>123</v>
      </c>
      <c r="R46689" t="s">
        <v>94</v>
      </c>
      <c r="S46689">
        <v>920275</v>
      </c>
      <c r="T46689" t="s">
        <v>30</v>
      </c>
      <c r="U46689" t="b">
        <v>1</v>
      </c>
    </row>
    <row r="46690" spans="1:21" x14ac:dyDescent="0.3">
      <c r="A46690">
        <v>46689</v>
      </c>
      <c r="B46690" t="s">
        <v>93818</v>
      </c>
      <c r="C46690">
        <v>6038541</v>
      </c>
      <c r="D46690" t="s">
        <v>20</v>
      </c>
      <c r="E46690" t="str">
        <f t="shared" si="1458"/>
        <v>Teenager</v>
      </c>
      <c r="F46690">
        <v>19</v>
      </c>
      <c r="G46690" t="str">
        <f t="shared" si="1459"/>
        <v>Aug</v>
      </c>
      <c r="H46690" t="s">
        <v>815</v>
      </c>
      <c r="I46690" t="s">
        <v>69</v>
      </c>
      <c r="J46690" t="s">
        <v>23</v>
      </c>
      <c r="K46690" t="s">
        <v>93819</v>
      </c>
      <c r="L46690" t="s">
        <v>36</v>
      </c>
      <c r="M46690" t="s">
        <v>50</v>
      </c>
      <c r="N46690">
        <v>2</v>
      </c>
      <c r="O46690" t="s">
        <v>27</v>
      </c>
      <c r="P46690">
        <v>2583.63</v>
      </c>
      <c r="Q46690" t="s">
        <v>144</v>
      </c>
      <c r="R46690" t="s">
        <v>94</v>
      </c>
      <c r="S46690">
        <v>404564</v>
      </c>
      <c r="T46690" t="s">
        <v>30</v>
      </c>
      <c r="U46690" t="b">
        <v>1</v>
      </c>
    </row>
    <row r="46691" spans="1:21" x14ac:dyDescent="0.3">
      <c r="A46691">
        <v>46690</v>
      </c>
      <c r="B46691" t="s">
        <v>93820</v>
      </c>
      <c r="C46691">
        <v>9988898</v>
      </c>
      <c r="D46691" t="s">
        <v>44</v>
      </c>
      <c r="E46691" t="str">
        <f t="shared" si="1458"/>
        <v>Young Adult</v>
      </c>
      <c r="F46691">
        <v>29</v>
      </c>
      <c r="G46691" t="str">
        <f t="shared" si="1459"/>
        <v>Sep</v>
      </c>
      <c r="H46691" t="s">
        <v>2595</v>
      </c>
      <c r="I46691" t="s">
        <v>62</v>
      </c>
      <c r="J46691" t="s">
        <v>79</v>
      </c>
      <c r="K46691" t="s">
        <v>93821</v>
      </c>
      <c r="L46691" t="s">
        <v>36</v>
      </c>
      <c r="M46691" t="s">
        <v>50</v>
      </c>
      <c r="N46691">
        <v>3</v>
      </c>
      <c r="O46691" t="s">
        <v>27</v>
      </c>
      <c r="P46691">
        <v>1221.76</v>
      </c>
      <c r="Q46691" t="s">
        <v>93</v>
      </c>
      <c r="R46691" t="s">
        <v>94</v>
      </c>
      <c r="S46691">
        <v>948127</v>
      </c>
      <c r="T46691" t="s">
        <v>30</v>
      </c>
      <c r="U46691" t="b">
        <v>1</v>
      </c>
    </row>
    <row r="46692" spans="1:21" x14ac:dyDescent="0.3">
      <c r="A46692">
        <v>46691</v>
      </c>
      <c r="B46692" t="s">
        <v>93822</v>
      </c>
      <c r="C46692">
        <v>3716643</v>
      </c>
      <c r="D46692" t="s">
        <v>44</v>
      </c>
      <c r="E46692" t="str">
        <f t="shared" si="1458"/>
        <v>Senior</v>
      </c>
      <c r="F46692">
        <v>51</v>
      </c>
      <c r="G46692" t="str">
        <f t="shared" si="1459"/>
        <v>Oct</v>
      </c>
      <c r="H46692" t="s">
        <v>747</v>
      </c>
      <c r="I46692" t="s">
        <v>33</v>
      </c>
      <c r="J46692" t="s">
        <v>23</v>
      </c>
      <c r="K46692" t="s">
        <v>93823</v>
      </c>
      <c r="L46692" t="s">
        <v>49</v>
      </c>
      <c r="M46692" t="s">
        <v>64</v>
      </c>
      <c r="N46692">
        <v>2</v>
      </c>
      <c r="O46692" t="s">
        <v>27</v>
      </c>
      <c r="P46692">
        <v>1195.45</v>
      </c>
      <c r="Q46692" t="s">
        <v>123</v>
      </c>
      <c r="R46692" t="s">
        <v>94</v>
      </c>
      <c r="S46692">
        <v>171569</v>
      </c>
      <c r="T46692" t="s">
        <v>30</v>
      </c>
      <c r="U46692" t="b">
        <v>1</v>
      </c>
    </row>
    <row r="46693" spans="1:21" x14ac:dyDescent="0.3">
      <c r="A46693">
        <v>46692</v>
      </c>
      <c r="B46693" t="s">
        <v>93824</v>
      </c>
      <c r="C46693">
        <v>9863411</v>
      </c>
      <c r="D46693" t="s">
        <v>44</v>
      </c>
      <c r="E46693" t="str">
        <f t="shared" si="1458"/>
        <v>Mature Adult</v>
      </c>
      <c r="F46693">
        <v>32</v>
      </c>
      <c r="G46693" t="str">
        <f t="shared" si="1459"/>
        <v>Nov</v>
      </c>
      <c r="H46693" t="s">
        <v>367</v>
      </c>
      <c r="I46693" t="s">
        <v>62</v>
      </c>
      <c r="J46693" t="s">
        <v>47</v>
      </c>
      <c r="K46693" t="s">
        <v>93825</v>
      </c>
      <c r="L46693" t="s">
        <v>36</v>
      </c>
      <c r="M46693" t="s">
        <v>42</v>
      </c>
      <c r="N46693">
        <v>1</v>
      </c>
      <c r="O46693" t="s">
        <v>27</v>
      </c>
      <c r="P46693">
        <v>1647.63</v>
      </c>
      <c r="Q46693" t="s">
        <v>71</v>
      </c>
      <c r="R46693" t="s">
        <v>72</v>
      </c>
      <c r="S46693">
        <v>639137</v>
      </c>
      <c r="T46693" t="s">
        <v>30</v>
      </c>
      <c r="U46693" t="b">
        <v>0</v>
      </c>
    </row>
    <row r="46694" spans="1:21" x14ac:dyDescent="0.3">
      <c r="A46694">
        <v>46693</v>
      </c>
      <c r="B46694" t="s">
        <v>93826</v>
      </c>
      <c r="C46694">
        <v>9728654</v>
      </c>
      <c r="D46694" t="s">
        <v>20</v>
      </c>
      <c r="E46694" t="str">
        <f t="shared" si="1458"/>
        <v>Young Adult</v>
      </c>
      <c r="F46694">
        <v>27</v>
      </c>
      <c r="G46694" t="str">
        <f t="shared" si="1459"/>
        <v>Oct</v>
      </c>
      <c r="H46694" t="s">
        <v>908</v>
      </c>
      <c r="I46694" t="s">
        <v>69</v>
      </c>
      <c r="J46694" t="s">
        <v>23</v>
      </c>
      <c r="K46694" t="s">
        <v>93827</v>
      </c>
      <c r="L46694" t="s">
        <v>87</v>
      </c>
      <c r="M46694" t="s">
        <v>81</v>
      </c>
      <c r="N46694">
        <v>3</v>
      </c>
      <c r="O46694" t="s">
        <v>27</v>
      </c>
      <c r="P46694">
        <v>2114.42</v>
      </c>
      <c r="Q46694" t="s">
        <v>120</v>
      </c>
      <c r="R46694" t="s">
        <v>38</v>
      </c>
      <c r="S46694">
        <v>281953</v>
      </c>
      <c r="T46694" t="s">
        <v>30</v>
      </c>
      <c r="U46694" t="b">
        <v>0</v>
      </c>
    </row>
    <row r="46695" spans="1:21" x14ac:dyDescent="0.3">
      <c r="A46695">
        <v>46694</v>
      </c>
      <c r="B46695" t="s">
        <v>93828</v>
      </c>
      <c r="C46695">
        <v>7048734</v>
      </c>
      <c r="D46695" t="s">
        <v>20</v>
      </c>
      <c r="E46695" t="str">
        <f t="shared" si="1458"/>
        <v>Senior</v>
      </c>
      <c r="F46695">
        <v>51</v>
      </c>
      <c r="G46695" t="str">
        <f t="shared" si="1459"/>
        <v>Sep</v>
      </c>
      <c r="H46695" t="s">
        <v>1222</v>
      </c>
      <c r="I46695" t="s">
        <v>22</v>
      </c>
      <c r="J46695" t="s">
        <v>23</v>
      </c>
      <c r="K46695" t="s">
        <v>93829</v>
      </c>
      <c r="L46695" t="s">
        <v>49</v>
      </c>
      <c r="M46695" t="s">
        <v>50</v>
      </c>
      <c r="N46695">
        <v>2</v>
      </c>
      <c r="O46695" t="s">
        <v>27</v>
      </c>
      <c r="P46695">
        <v>614.36</v>
      </c>
      <c r="Q46695" t="s">
        <v>220</v>
      </c>
      <c r="R46695" t="s">
        <v>38</v>
      </c>
      <c r="S46695">
        <v>654237</v>
      </c>
      <c r="T46695" t="s">
        <v>30</v>
      </c>
      <c r="U46695" t="b">
        <v>1</v>
      </c>
    </row>
    <row r="46696" spans="1:21" x14ac:dyDescent="0.3">
      <c r="A46696">
        <v>46695</v>
      </c>
      <c r="B46696" t="s">
        <v>93830</v>
      </c>
      <c r="C46696">
        <v>7887673</v>
      </c>
      <c r="D46696" t="s">
        <v>20</v>
      </c>
      <c r="E46696" t="str">
        <f t="shared" si="1458"/>
        <v>Senior</v>
      </c>
      <c r="F46696">
        <v>57</v>
      </c>
      <c r="G46696" t="str">
        <f t="shared" si="1459"/>
        <v>Aug</v>
      </c>
      <c r="H46696" t="s">
        <v>818</v>
      </c>
      <c r="I46696" t="s">
        <v>46</v>
      </c>
      <c r="J46696" t="s">
        <v>23</v>
      </c>
      <c r="K46696" t="s">
        <v>93831</v>
      </c>
      <c r="L46696" t="s">
        <v>116</v>
      </c>
      <c r="M46696" t="s">
        <v>26</v>
      </c>
      <c r="N46696">
        <v>1</v>
      </c>
      <c r="O46696" t="s">
        <v>27</v>
      </c>
      <c r="P46696">
        <v>2820.31</v>
      </c>
      <c r="Q46696" t="s">
        <v>59</v>
      </c>
      <c r="R46696" t="s">
        <v>52</v>
      </c>
      <c r="S46696">
        <v>407254</v>
      </c>
      <c r="T46696" t="s">
        <v>30</v>
      </c>
      <c r="U46696" t="b">
        <v>0</v>
      </c>
    </row>
    <row r="46697" spans="1:21" x14ac:dyDescent="0.3">
      <c r="A46697">
        <v>46696</v>
      </c>
      <c r="B46697" t="s">
        <v>93832</v>
      </c>
      <c r="C46697">
        <v>3507304</v>
      </c>
      <c r="D46697" t="s">
        <v>20</v>
      </c>
      <c r="E46697" t="str">
        <f t="shared" si="1458"/>
        <v>Senior</v>
      </c>
      <c r="F46697">
        <v>52</v>
      </c>
      <c r="G46697" t="str">
        <f t="shared" si="1459"/>
        <v>Oct</v>
      </c>
      <c r="H46697" t="s">
        <v>224</v>
      </c>
      <c r="I46697" t="s">
        <v>69</v>
      </c>
      <c r="J46697" t="s">
        <v>34</v>
      </c>
      <c r="K46697" t="s">
        <v>93833</v>
      </c>
      <c r="L46697" t="s">
        <v>49</v>
      </c>
      <c r="M46697" t="s">
        <v>64</v>
      </c>
      <c r="N46697">
        <v>1</v>
      </c>
      <c r="O46697" t="s">
        <v>27</v>
      </c>
      <c r="P46697">
        <v>1339.06</v>
      </c>
      <c r="Q46697" t="s">
        <v>28</v>
      </c>
      <c r="R46697" t="s">
        <v>29</v>
      </c>
      <c r="S46697">
        <v>508542</v>
      </c>
      <c r="T46697" t="s">
        <v>30</v>
      </c>
      <c r="U46697" t="b">
        <v>1</v>
      </c>
    </row>
    <row r="46698" spans="1:21" x14ac:dyDescent="0.3">
      <c r="A46698">
        <v>46697</v>
      </c>
      <c r="B46698" t="s">
        <v>93834</v>
      </c>
      <c r="C46698">
        <v>8836429</v>
      </c>
      <c r="D46698" t="s">
        <v>44</v>
      </c>
      <c r="E46698" t="str">
        <f t="shared" si="1458"/>
        <v>Senior</v>
      </c>
      <c r="F46698">
        <v>68</v>
      </c>
      <c r="G46698" t="str">
        <f t="shared" si="1459"/>
        <v>Mar</v>
      </c>
      <c r="H46698" t="s">
        <v>710</v>
      </c>
      <c r="I46698" t="s">
        <v>62</v>
      </c>
      <c r="J46698" t="s">
        <v>23</v>
      </c>
      <c r="K46698" t="s">
        <v>93835</v>
      </c>
      <c r="L46698" t="s">
        <v>25</v>
      </c>
      <c r="M46698" t="s">
        <v>64</v>
      </c>
      <c r="N46698">
        <v>1</v>
      </c>
      <c r="O46698" t="s">
        <v>27</v>
      </c>
      <c r="P46698">
        <v>3879.44</v>
      </c>
      <c r="Q46698" t="s">
        <v>76</v>
      </c>
      <c r="R46698" t="s">
        <v>66</v>
      </c>
      <c r="S46698">
        <v>340951</v>
      </c>
      <c r="T46698" t="s">
        <v>30</v>
      </c>
      <c r="U46698" t="b">
        <v>1</v>
      </c>
    </row>
    <row r="46699" spans="1:21" x14ac:dyDescent="0.3">
      <c r="A46699">
        <v>46698</v>
      </c>
      <c r="B46699" t="s">
        <v>93836</v>
      </c>
      <c r="C46699">
        <v>1779412</v>
      </c>
      <c r="D46699" t="s">
        <v>44</v>
      </c>
      <c r="E46699" t="str">
        <f t="shared" si="1458"/>
        <v>Young Adult</v>
      </c>
      <c r="F46699">
        <v>20</v>
      </c>
      <c r="G46699" t="str">
        <f t="shared" si="1459"/>
        <v>Aug</v>
      </c>
      <c r="H46699" t="s">
        <v>2697</v>
      </c>
      <c r="I46699" t="s">
        <v>69</v>
      </c>
      <c r="J46699" t="s">
        <v>129</v>
      </c>
      <c r="K46699" t="s">
        <v>93837</v>
      </c>
      <c r="L46699" t="s">
        <v>57</v>
      </c>
      <c r="M46699" t="s">
        <v>64</v>
      </c>
      <c r="N46699">
        <v>3</v>
      </c>
      <c r="O46699" t="s">
        <v>27</v>
      </c>
      <c r="P46699">
        <v>3461.88</v>
      </c>
      <c r="Q46699" t="s">
        <v>123</v>
      </c>
      <c r="R46699" t="s">
        <v>94</v>
      </c>
      <c r="S46699">
        <v>653891</v>
      </c>
      <c r="T46699" t="s">
        <v>30</v>
      </c>
      <c r="U46699" t="b">
        <v>0</v>
      </c>
    </row>
    <row r="46700" spans="1:21" x14ac:dyDescent="0.3">
      <c r="A46700">
        <v>46699</v>
      </c>
      <c r="B46700" t="s">
        <v>93838</v>
      </c>
      <c r="C46700">
        <v>1025067</v>
      </c>
      <c r="D46700" t="s">
        <v>44</v>
      </c>
      <c r="E46700" t="str">
        <f t="shared" si="1458"/>
        <v>Senior</v>
      </c>
      <c r="F46700">
        <v>63</v>
      </c>
      <c r="G46700" t="str">
        <f t="shared" si="1459"/>
        <v>Oct</v>
      </c>
      <c r="H46700" t="s">
        <v>200</v>
      </c>
      <c r="I46700" t="s">
        <v>69</v>
      </c>
      <c r="J46700" t="s">
        <v>47</v>
      </c>
      <c r="K46700" t="s">
        <v>93839</v>
      </c>
      <c r="L46700" t="s">
        <v>116</v>
      </c>
      <c r="M46700" t="s">
        <v>81</v>
      </c>
      <c r="N46700">
        <v>1</v>
      </c>
      <c r="O46700" t="s">
        <v>27</v>
      </c>
      <c r="P46700">
        <v>908.16</v>
      </c>
      <c r="Q46700" t="s">
        <v>289</v>
      </c>
      <c r="R46700" t="s">
        <v>52</v>
      </c>
      <c r="S46700">
        <v>960242</v>
      </c>
      <c r="T46700" t="s">
        <v>30</v>
      </c>
      <c r="U46700" t="b">
        <v>0</v>
      </c>
    </row>
    <row r="46701" spans="1:21" x14ac:dyDescent="0.3">
      <c r="A46701">
        <v>46700</v>
      </c>
      <c r="B46701" t="s">
        <v>93840</v>
      </c>
      <c r="C46701">
        <v>4000217</v>
      </c>
      <c r="D46701" t="s">
        <v>20</v>
      </c>
      <c r="E46701" t="str">
        <f t="shared" si="1458"/>
        <v>Mature Adult</v>
      </c>
      <c r="F46701">
        <v>48</v>
      </c>
      <c r="G46701" t="str">
        <f t="shared" si="1459"/>
        <v>Apr</v>
      </c>
      <c r="H46701" t="s">
        <v>389</v>
      </c>
      <c r="I46701" t="s">
        <v>33</v>
      </c>
      <c r="J46701" t="s">
        <v>23</v>
      </c>
      <c r="K46701" t="s">
        <v>93841</v>
      </c>
      <c r="L46701" t="s">
        <v>116</v>
      </c>
      <c r="M46701" t="s">
        <v>64</v>
      </c>
      <c r="N46701">
        <v>1</v>
      </c>
      <c r="O46701" t="s">
        <v>27</v>
      </c>
      <c r="P46701">
        <v>1611.35</v>
      </c>
      <c r="Q46701" t="s">
        <v>76</v>
      </c>
      <c r="R46701" t="s">
        <v>66</v>
      </c>
      <c r="S46701">
        <v>188068</v>
      </c>
      <c r="T46701" t="s">
        <v>30</v>
      </c>
      <c r="U46701" t="b">
        <v>1</v>
      </c>
    </row>
    <row r="46702" spans="1:21" x14ac:dyDescent="0.3">
      <c r="A46702">
        <v>46701</v>
      </c>
      <c r="B46702" t="s">
        <v>93842</v>
      </c>
      <c r="C46702">
        <v>9065561</v>
      </c>
      <c r="D46702" t="s">
        <v>20</v>
      </c>
      <c r="E46702" t="str">
        <f t="shared" si="1458"/>
        <v>Senior</v>
      </c>
      <c r="F46702">
        <v>62</v>
      </c>
      <c r="G46702" t="str">
        <f t="shared" si="1459"/>
        <v>Aug</v>
      </c>
      <c r="H46702" t="s">
        <v>114</v>
      </c>
      <c r="I46702" t="s">
        <v>69</v>
      </c>
      <c r="J46702" t="s">
        <v>79</v>
      </c>
      <c r="K46702" t="s">
        <v>93843</v>
      </c>
      <c r="L46702" t="s">
        <v>87</v>
      </c>
      <c r="M46702" t="s">
        <v>26</v>
      </c>
      <c r="N46702">
        <v>2</v>
      </c>
      <c r="O46702" t="s">
        <v>27</v>
      </c>
      <c r="P46702">
        <v>1100.33</v>
      </c>
      <c r="Q46702" t="s">
        <v>65</v>
      </c>
      <c r="R46702" t="s">
        <v>66</v>
      </c>
      <c r="S46702">
        <v>161845</v>
      </c>
      <c r="T46702" t="s">
        <v>30</v>
      </c>
      <c r="U46702" t="b">
        <v>1</v>
      </c>
    </row>
    <row r="46703" spans="1:21" x14ac:dyDescent="0.3">
      <c r="A46703">
        <v>46702</v>
      </c>
      <c r="B46703" t="s">
        <v>93844</v>
      </c>
      <c r="C46703">
        <v>2713574</v>
      </c>
      <c r="D46703" t="s">
        <v>20</v>
      </c>
      <c r="E46703" t="str">
        <f t="shared" si="1458"/>
        <v>Mature Adult</v>
      </c>
      <c r="F46703">
        <v>31</v>
      </c>
      <c r="G46703" t="str">
        <f t="shared" si="1459"/>
        <v>Aug</v>
      </c>
      <c r="H46703" t="s">
        <v>795</v>
      </c>
      <c r="I46703" t="s">
        <v>62</v>
      </c>
      <c r="J46703" t="s">
        <v>79</v>
      </c>
      <c r="K46703" t="s">
        <v>93845</v>
      </c>
      <c r="L46703" t="s">
        <v>116</v>
      </c>
      <c r="M46703" t="s">
        <v>42</v>
      </c>
      <c r="N46703">
        <v>2</v>
      </c>
      <c r="O46703" t="s">
        <v>27</v>
      </c>
      <c r="P46703">
        <v>4110.72</v>
      </c>
      <c r="Q46703" t="s">
        <v>123</v>
      </c>
      <c r="R46703" t="s">
        <v>94</v>
      </c>
      <c r="S46703">
        <v>141186</v>
      </c>
      <c r="T46703" t="s">
        <v>30</v>
      </c>
      <c r="U46703" t="b">
        <v>0</v>
      </c>
    </row>
    <row r="46704" spans="1:21" x14ac:dyDescent="0.3">
      <c r="A46704">
        <v>46703</v>
      </c>
      <c r="B46704" t="s">
        <v>93846</v>
      </c>
      <c r="C46704">
        <v>6151932</v>
      </c>
      <c r="D46704" t="s">
        <v>44</v>
      </c>
      <c r="E46704" t="str">
        <f t="shared" si="1458"/>
        <v>Senior</v>
      </c>
      <c r="F46704">
        <v>50</v>
      </c>
      <c r="G46704" t="str">
        <f t="shared" si="1459"/>
        <v>Jan</v>
      </c>
      <c r="H46704" t="s">
        <v>689</v>
      </c>
      <c r="I46704" t="s">
        <v>62</v>
      </c>
      <c r="J46704" t="s">
        <v>55</v>
      </c>
      <c r="K46704" t="s">
        <v>93847</v>
      </c>
      <c r="L46704" t="s">
        <v>92</v>
      </c>
      <c r="M46704" t="s">
        <v>81</v>
      </c>
      <c r="N46704">
        <v>3</v>
      </c>
      <c r="O46704" t="s">
        <v>27</v>
      </c>
      <c r="P46704">
        <v>3292.9</v>
      </c>
      <c r="Q46704" t="s">
        <v>120</v>
      </c>
      <c r="R46704" t="s">
        <v>38</v>
      </c>
      <c r="S46704">
        <v>131161</v>
      </c>
      <c r="T46704" t="s">
        <v>30</v>
      </c>
      <c r="U46704" t="b">
        <v>1</v>
      </c>
    </row>
    <row r="46705" spans="1:21" x14ac:dyDescent="0.3">
      <c r="A46705">
        <v>46704</v>
      </c>
      <c r="B46705" t="s">
        <v>93848</v>
      </c>
      <c r="C46705">
        <v>9116082</v>
      </c>
      <c r="D46705" t="s">
        <v>44</v>
      </c>
      <c r="E46705" t="str">
        <f t="shared" si="1458"/>
        <v>Senior</v>
      </c>
      <c r="F46705">
        <v>52</v>
      </c>
      <c r="G46705" t="str">
        <f t="shared" si="1459"/>
        <v>Jun</v>
      </c>
      <c r="H46705" t="s">
        <v>1385</v>
      </c>
      <c r="I46705" t="s">
        <v>33</v>
      </c>
      <c r="J46705" t="s">
        <v>34</v>
      </c>
      <c r="K46705" t="s">
        <v>93849</v>
      </c>
      <c r="L46705" t="s">
        <v>92</v>
      </c>
      <c r="M46705" t="s">
        <v>58</v>
      </c>
      <c r="N46705">
        <v>3</v>
      </c>
      <c r="O46705" t="s">
        <v>27</v>
      </c>
      <c r="P46705">
        <v>4489.57</v>
      </c>
      <c r="Q46705" t="s">
        <v>71</v>
      </c>
      <c r="R46705" t="s">
        <v>72</v>
      </c>
      <c r="S46705">
        <v>264467</v>
      </c>
      <c r="T46705" t="s">
        <v>30</v>
      </c>
      <c r="U46705" t="b">
        <v>0</v>
      </c>
    </row>
    <row r="46706" spans="1:21" x14ac:dyDescent="0.3">
      <c r="A46706">
        <v>46705</v>
      </c>
      <c r="B46706" t="s">
        <v>93850</v>
      </c>
      <c r="C46706">
        <v>1712954</v>
      </c>
      <c r="D46706" t="s">
        <v>44</v>
      </c>
      <c r="E46706" t="str">
        <f t="shared" si="1458"/>
        <v>Senior</v>
      </c>
      <c r="F46706">
        <v>57</v>
      </c>
      <c r="G46706" t="str">
        <f t="shared" si="1459"/>
        <v>Jul</v>
      </c>
      <c r="H46706" t="s">
        <v>266</v>
      </c>
      <c r="I46706" t="s">
        <v>62</v>
      </c>
      <c r="J46706" t="s">
        <v>79</v>
      </c>
      <c r="K46706" t="s">
        <v>93851</v>
      </c>
      <c r="L46706" t="s">
        <v>36</v>
      </c>
      <c r="M46706" t="s">
        <v>81</v>
      </c>
      <c r="N46706">
        <v>3</v>
      </c>
      <c r="O46706" t="s">
        <v>27</v>
      </c>
      <c r="P46706">
        <v>4673.2700000000004</v>
      </c>
      <c r="Q46706" t="s">
        <v>28</v>
      </c>
      <c r="R46706" t="s">
        <v>29</v>
      </c>
      <c r="S46706">
        <v>515472</v>
      </c>
      <c r="T46706" t="s">
        <v>30</v>
      </c>
      <c r="U46706" t="b">
        <v>0</v>
      </c>
    </row>
    <row r="46707" spans="1:21" x14ac:dyDescent="0.3">
      <c r="A46707">
        <v>46706</v>
      </c>
      <c r="B46707" t="s">
        <v>93852</v>
      </c>
      <c r="C46707">
        <v>6551513</v>
      </c>
      <c r="D46707" t="s">
        <v>20</v>
      </c>
      <c r="E46707" t="str">
        <f t="shared" si="1458"/>
        <v>Young Adult</v>
      </c>
      <c r="F46707">
        <v>26</v>
      </c>
      <c r="G46707" t="str">
        <f t="shared" si="1459"/>
        <v>Sep</v>
      </c>
      <c r="H46707" t="s">
        <v>893</v>
      </c>
      <c r="I46707" t="s">
        <v>69</v>
      </c>
      <c r="J46707" t="s">
        <v>79</v>
      </c>
      <c r="K46707" t="s">
        <v>93853</v>
      </c>
      <c r="L46707" t="s">
        <v>36</v>
      </c>
      <c r="M46707" t="s">
        <v>58</v>
      </c>
      <c r="N46707">
        <v>3</v>
      </c>
      <c r="O46707" t="s">
        <v>27</v>
      </c>
      <c r="P46707">
        <v>4651.0200000000004</v>
      </c>
      <c r="Q46707" t="s">
        <v>88</v>
      </c>
      <c r="R46707" t="s">
        <v>66</v>
      </c>
      <c r="S46707">
        <v>522953</v>
      </c>
      <c r="T46707" t="s">
        <v>30</v>
      </c>
      <c r="U46707" t="b">
        <v>1</v>
      </c>
    </row>
    <row r="46708" spans="1:21" x14ac:dyDescent="0.3">
      <c r="A46708">
        <v>46707</v>
      </c>
      <c r="B46708" t="s">
        <v>93854</v>
      </c>
      <c r="C46708">
        <v>3629787</v>
      </c>
      <c r="D46708" t="s">
        <v>44</v>
      </c>
      <c r="E46708" t="str">
        <f t="shared" si="1458"/>
        <v>Senior</v>
      </c>
      <c r="F46708">
        <v>64</v>
      </c>
      <c r="G46708" t="str">
        <f t="shared" si="1459"/>
        <v>Apr</v>
      </c>
      <c r="H46708" t="s">
        <v>2207</v>
      </c>
      <c r="I46708" t="s">
        <v>22</v>
      </c>
      <c r="J46708" t="s">
        <v>47</v>
      </c>
      <c r="K46708" t="s">
        <v>93855</v>
      </c>
      <c r="L46708" t="s">
        <v>57</v>
      </c>
      <c r="M46708" t="s">
        <v>42</v>
      </c>
      <c r="N46708">
        <v>2</v>
      </c>
      <c r="O46708" t="s">
        <v>27</v>
      </c>
      <c r="P46708">
        <v>3270.88</v>
      </c>
      <c r="Q46708" t="s">
        <v>131</v>
      </c>
      <c r="R46708" t="s">
        <v>72</v>
      </c>
      <c r="S46708">
        <v>270023</v>
      </c>
      <c r="T46708" t="s">
        <v>30</v>
      </c>
      <c r="U46708" t="b">
        <v>1</v>
      </c>
    </row>
    <row r="46709" spans="1:21" x14ac:dyDescent="0.3">
      <c r="A46709">
        <v>46708</v>
      </c>
      <c r="B46709" t="s">
        <v>93856</v>
      </c>
      <c r="C46709">
        <v>4534540</v>
      </c>
      <c r="D46709" t="s">
        <v>20</v>
      </c>
      <c r="E46709" t="str">
        <f t="shared" si="1458"/>
        <v>Mature Adult</v>
      </c>
      <c r="F46709">
        <v>39</v>
      </c>
      <c r="G46709" t="str">
        <f t="shared" si="1459"/>
        <v>May</v>
      </c>
      <c r="H46709" t="s">
        <v>351</v>
      </c>
      <c r="I46709" t="s">
        <v>69</v>
      </c>
      <c r="J46709" t="s">
        <v>79</v>
      </c>
      <c r="K46709" t="s">
        <v>93857</v>
      </c>
      <c r="L46709" t="s">
        <v>49</v>
      </c>
      <c r="M46709" t="s">
        <v>42</v>
      </c>
      <c r="N46709">
        <v>1</v>
      </c>
      <c r="O46709" t="s">
        <v>27</v>
      </c>
      <c r="P46709">
        <v>555.80999999999995</v>
      </c>
      <c r="Q46709" t="s">
        <v>289</v>
      </c>
      <c r="R46709" t="s">
        <v>52</v>
      </c>
      <c r="S46709">
        <v>416393</v>
      </c>
      <c r="T46709" t="s">
        <v>30</v>
      </c>
      <c r="U46709" t="b">
        <v>1</v>
      </c>
    </row>
    <row r="46710" spans="1:21" x14ac:dyDescent="0.3">
      <c r="A46710">
        <v>46709</v>
      </c>
      <c r="B46710" t="s">
        <v>93858</v>
      </c>
      <c r="C46710">
        <v>7072246</v>
      </c>
      <c r="D46710" t="s">
        <v>20</v>
      </c>
      <c r="E46710" t="str">
        <f t="shared" si="1458"/>
        <v>Mature Adult</v>
      </c>
      <c r="F46710">
        <v>32</v>
      </c>
      <c r="G46710" t="str">
        <f t="shared" si="1459"/>
        <v>Jul</v>
      </c>
      <c r="H46710" t="s">
        <v>319</v>
      </c>
      <c r="I46710" t="s">
        <v>62</v>
      </c>
      <c r="J46710" t="s">
        <v>34</v>
      </c>
      <c r="K46710" t="s">
        <v>93859</v>
      </c>
      <c r="L46710" t="s">
        <v>92</v>
      </c>
      <c r="M46710" t="s">
        <v>26</v>
      </c>
      <c r="N46710">
        <v>3</v>
      </c>
      <c r="O46710" t="s">
        <v>27</v>
      </c>
      <c r="P46710">
        <v>1153.79</v>
      </c>
      <c r="Q46710" t="s">
        <v>112</v>
      </c>
      <c r="R46710" t="s">
        <v>29</v>
      </c>
      <c r="S46710">
        <v>269772</v>
      </c>
      <c r="T46710" t="s">
        <v>30</v>
      </c>
      <c r="U46710" t="b">
        <v>0</v>
      </c>
    </row>
    <row r="46711" spans="1:21" x14ac:dyDescent="0.3">
      <c r="A46711">
        <v>46710</v>
      </c>
      <c r="B46711" t="s">
        <v>93860</v>
      </c>
      <c r="C46711">
        <v>4366563</v>
      </c>
      <c r="D46711" t="s">
        <v>20</v>
      </c>
      <c r="E46711" t="str">
        <f t="shared" si="1458"/>
        <v>Mature Adult</v>
      </c>
      <c r="F46711">
        <v>42</v>
      </c>
      <c r="G46711" t="str">
        <f t="shared" si="1459"/>
        <v>Dec</v>
      </c>
      <c r="H46711" t="s">
        <v>1402</v>
      </c>
      <c r="I46711" t="s">
        <v>46</v>
      </c>
      <c r="J46711" t="s">
        <v>34</v>
      </c>
      <c r="K46711" t="s">
        <v>93861</v>
      </c>
      <c r="L46711" t="s">
        <v>49</v>
      </c>
      <c r="M46711" t="s">
        <v>58</v>
      </c>
      <c r="N46711">
        <v>3</v>
      </c>
      <c r="O46711" t="s">
        <v>27</v>
      </c>
      <c r="P46711">
        <v>1205.72</v>
      </c>
      <c r="Q46711" t="s">
        <v>131</v>
      </c>
      <c r="R46711" t="s">
        <v>72</v>
      </c>
      <c r="S46711">
        <v>537981</v>
      </c>
      <c r="T46711" t="s">
        <v>30</v>
      </c>
      <c r="U46711" t="b">
        <v>0</v>
      </c>
    </row>
    <row r="46712" spans="1:21" x14ac:dyDescent="0.3">
      <c r="A46712">
        <v>46711</v>
      </c>
      <c r="B46712" t="s">
        <v>93862</v>
      </c>
      <c r="C46712">
        <v>9693175</v>
      </c>
      <c r="D46712" t="s">
        <v>44</v>
      </c>
      <c r="E46712" t="str">
        <f t="shared" si="1458"/>
        <v>Senior</v>
      </c>
      <c r="F46712">
        <v>70</v>
      </c>
      <c r="G46712" t="str">
        <f t="shared" si="1459"/>
        <v>Nov</v>
      </c>
      <c r="H46712" t="s">
        <v>367</v>
      </c>
      <c r="I46712" t="s">
        <v>69</v>
      </c>
      <c r="J46712" t="s">
        <v>129</v>
      </c>
      <c r="K46712" t="s">
        <v>93863</v>
      </c>
      <c r="L46712" t="s">
        <v>49</v>
      </c>
      <c r="M46712" t="s">
        <v>81</v>
      </c>
      <c r="N46712">
        <v>1</v>
      </c>
      <c r="O46712" t="s">
        <v>27</v>
      </c>
      <c r="P46712">
        <v>2793.56</v>
      </c>
      <c r="Q46712" t="s">
        <v>71</v>
      </c>
      <c r="R46712" t="s">
        <v>72</v>
      </c>
      <c r="S46712">
        <v>826119</v>
      </c>
      <c r="T46712" t="s">
        <v>30</v>
      </c>
      <c r="U46712" t="b">
        <v>1</v>
      </c>
    </row>
    <row r="46713" spans="1:21" x14ac:dyDescent="0.3">
      <c r="A46713">
        <v>46712</v>
      </c>
      <c r="B46713" t="s">
        <v>93864</v>
      </c>
      <c r="C46713">
        <v>7713253</v>
      </c>
      <c r="D46713" t="s">
        <v>44</v>
      </c>
      <c r="E46713" t="str">
        <f t="shared" si="1458"/>
        <v>Mature Adult</v>
      </c>
      <c r="F46713">
        <v>34</v>
      </c>
      <c r="G46713" t="str">
        <f t="shared" si="1459"/>
        <v>Nov</v>
      </c>
      <c r="H46713" t="s">
        <v>1467</v>
      </c>
      <c r="I46713" t="s">
        <v>22</v>
      </c>
      <c r="J46713" t="s">
        <v>129</v>
      </c>
      <c r="K46713" t="s">
        <v>93865</v>
      </c>
      <c r="L46713" t="s">
        <v>36</v>
      </c>
      <c r="M46713" t="s">
        <v>26</v>
      </c>
      <c r="N46713">
        <v>3</v>
      </c>
      <c r="O46713" t="s">
        <v>27</v>
      </c>
      <c r="P46713">
        <v>3746.27</v>
      </c>
      <c r="Q46713" t="s">
        <v>289</v>
      </c>
      <c r="R46713" t="s">
        <v>52</v>
      </c>
      <c r="S46713">
        <v>682269</v>
      </c>
      <c r="T46713" t="s">
        <v>30</v>
      </c>
      <c r="U46713" t="b">
        <v>1</v>
      </c>
    </row>
    <row r="46714" spans="1:21" x14ac:dyDescent="0.3">
      <c r="A46714">
        <v>46713</v>
      </c>
      <c r="B46714" t="s">
        <v>93866</v>
      </c>
      <c r="C46714">
        <v>3930359</v>
      </c>
      <c r="D46714" t="s">
        <v>44</v>
      </c>
      <c r="E46714" t="str">
        <f t="shared" si="1458"/>
        <v>Senior</v>
      </c>
      <c r="F46714">
        <v>69</v>
      </c>
      <c r="G46714" t="str">
        <f t="shared" si="1459"/>
        <v>Apr</v>
      </c>
      <c r="H46714" t="s">
        <v>1353</v>
      </c>
      <c r="I46714" t="s">
        <v>22</v>
      </c>
      <c r="J46714" t="s">
        <v>55</v>
      </c>
      <c r="K46714" t="s">
        <v>93867</v>
      </c>
      <c r="L46714" t="s">
        <v>87</v>
      </c>
      <c r="M46714" t="s">
        <v>42</v>
      </c>
      <c r="N46714">
        <v>3</v>
      </c>
      <c r="O46714" t="s">
        <v>27</v>
      </c>
      <c r="P46714">
        <v>4335.3100000000004</v>
      </c>
      <c r="Q46714" t="s">
        <v>186</v>
      </c>
      <c r="R46714" t="s">
        <v>29</v>
      </c>
      <c r="S46714">
        <v>673924</v>
      </c>
      <c r="T46714" t="s">
        <v>30</v>
      </c>
      <c r="U46714" t="b">
        <v>0</v>
      </c>
    </row>
    <row r="46715" spans="1:21" x14ac:dyDescent="0.3">
      <c r="A46715">
        <v>46714</v>
      </c>
      <c r="B46715" t="s">
        <v>93868</v>
      </c>
      <c r="C46715">
        <v>8830371</v>
      </c>
      <c r="D46715" t="s">
        <v>44</v>
      </c>
      <c r="E46715" t="str">
        <f t="shared" si="1458"/>
        <v>Senior</v>
      </c>
      <c r="F46715">
        <v>70</v>
      </c>
      <c r="G46715" t="str">
        <f t="shared" si="1459"/>
        <v>Nov</v>
      </c>
      <c r="H46715" t="s">
        <v>597</v>
      </c>
      <c r="I46715" t="s">
        <v>46</v>
      </c>
      <c r="J46715" t="s">
        <v>79</v>
      </c>
      <c r="K46715" t="s">
        <v>93869</v>
      </c>
      <c r="L46715" t="s">
        <v>87</v>
      </c>
      <c r="M46715" t="s">
        <v>26</v>
      </c>
      <c r="N46715">
        <v>3</v>
      </c>
      <c r="O46715" t="s">
        <v>27</v>
      </c>
      <c r="P46715">
        <v>4089.84</v>
      </c>
      <c r="Q46715" t="s">
        <v>37</v>
      </c>
      <c r="R46715" t="s">
        <v>38</v>
      </c>
      <c r="S46715">
        <v>171118</v>
      </c>
      <c r="T46715" t="s">
        <v>30</v>
      </c>
      <c r="U46715" t="b">
        <v>0</v>
      </c>
    </row>
    <row r="46716" spans="1:21" x14ac:dyDescent="0.3">
      <c r="A46716">
        <v>46715</v>
      </c>
      <c r="B46716" t="s">
        <v>93870</v>
      </c>
      <c r="C46716">
        <v>4545163</v>
      </c>
      <c r="D46716" t="s">
        <v>44</v>
      </c>
      <c r="E46716" t="str">
        <f t="shared" si="1458"/>
        <v>Senior</v>
      </c>
      <c r="F46716">
        <v>64</v>
      </c>
      <c r="G46716" t="str">
        <f t="shared" si="1459"/>
        <v>Oct</v>
      </c>
      <c r="H46716" t="s">
        <v>104</v>
      </c>
      <c r="I46716" t="s">
        <v>62</v>
      </c>
      <c r="J46716" t="s">
        <v>79</v>
      </c>
      <c r="K46716" t="s">
        <v>93871</v>
      </c>
      <c r="L46716" t="s">
        <v>92</v>
      </c>
      <c r="M46716" t="s">
        <v>58</v>
      </c>
      <c r="N46716">
        <v>1</v>
      </c>
      <c r="O46716" t="s">
        <v>27</v>
      </c>
      <c r="P46716">
        <v>4418.0200000000004</v>
      </c>
      <c r="Q46716" t="s">
        <v>131</v>
      </c>
      <c r="R46716" t="s">
        <v>72</v>
      </c>
      <c r="S46716">
        <v>201723</v>
      </c>
      <c r="T46716" t="s">
        <v>30</v>
      </c>
      <c r="U46716" t="b">
        <v>1</v>
      </c>
    </row>
    <row r="46717" spans="1:21" x14ac:dyDescent="0.3">
      <c r="A46717">
        <v>46716</v>
      </c>
      <c r="B46717" t="s">
        <v>93872</v>
      </c>
      <c r="C46717">
        <v>1284520</v>
      </c>
      <c r="D46717" t="s">
        <v>44</v>
      </c>
      <c r="E46717" t="str">
        <f t="shared" si="1458"/>
        <v>Mature Adult</v>
      </c>
      <c r="F46717">
        <v>43</v>
      </c>
      <c r="G46717" t="str">
        <f t="shared" si="1459"/>
        <v>Jul</v>
      </c>
      <c r="H46717" t="s">
        <v>1036</v>
      </c>
      <c r="I46717" t="s">
        <v>22</v>
      </c>
      <c r="J46717" t="s">
        <v>55</v>
      </c>
      <c r="K46717" t="s">
        <v>93873</v>
      </c>
      <c r="L46717" t="s">
        <v>25</v>
      </c>
      <c r="M46717" t="s">
        <v>26</v>
      </c>
      <c r="N46717">
        <v>2</v>
      </c>
      <c r="O46717" t="s">
        <v>27</v>
      </c>
      <c r="P46717">
        <v>3098.32</v>
      </c>
      <c r="Q46717" t="s">
        <v>37</v>
      </c>
      <c r="R46717" t="s">
        <v>38</v>
      </c>
      <c r="S46717">
        <v>121400</v>
      </c>
      <c r="T46717" t="s">
        <v>30</v>
      </c>
      <c r="U46717" t="b">
        <v>1</v>
      </c>
    </row>
    <row r="46718" spans="1:21" x14ac:dyDescent="0.3">
      <c r="A46718">
        <v>46717</v>
      </c>
      <c r="B46718" t="s">
        <v>93874</v>
      </c>
      <c r="C46718">
        <v>3633410</v>
      </c>
      <c r="D46718" t="s">
        <v>44</v>
      </c>
      <c r="E46718" t="str">
        <f t="shared" si="1458"/>
        <v>Senior</v>
      </c>
      <c r="F46718">
        <v>69</v>
      </c>
      <c r="G46718" t="str">
        <f t="shared" si="1459"/>
        <v>May</v>
      </c>
      <c r="H46718" t="s">
        <v>2855</v>
      </c>
      <c r="I46718" t="s">
        <v>62</v>
      </c>
      <c r="J46718" t="s">
        <v>23</v>
      </c>
      <c r="K46718" t="s">
        <v>93875</v>
      </c>
      <c r="L46718" t="s">
        <v>49</v>
      </c>
      <c r="M46718" t="s">
        <v>42</v>
      </c>
      <c r="N46718">
        <v>2</v>
      </c>
      <c r="O46718" t="s">
        <v>27</v>
      </c>
      <c r="P46718">
        <v>2306.73</v>
      </c>
      <c r="Q46718" t="s">
        <v>120</v>
      </c>
      <c r="R46718" t="s">
        <v>38</v>
      </c>
      <c r="S46718">
        <v>207766</v>
      </c>
      <c r="T46718" t="s">
        <v>30</v>
      </c>
      <c r="U46718" t="b">
        <v>1</v>
      </c>
    </row>
    <row r="46719" spans="1:21" x14ac:dyDescent="0.3">
      <c r="A46719">
        <v>46718</v>
      </c>
      <c r="B46719" t="s">
        <v>93876</v>
      </c>
      <c r="C46719">
        <v>2550428</v>
      </c>
      <c r="D46719" t="s">
        <v>20</v>
      </c>
      <c r="E46719" t="str">
        <f t="shared" si="1458"/>
        <v>Senior</v>
      </c>
      <c r="F46719">
        <v>57</v>
      </c>
      <c r="G46719" t="str">
        <f t="shared" si="1459"/>
        <v>Mar</v>
      </c>
      <c r="H46719" t="s">
        <v>1569</v>
      </c>
      <c r="I46719" t="s">
        <v>46</v>
      </c>
      <c r="J46719" t="s">
        <v>55</v>
      </c>
      <c r="K46719" t="s">
        <v>93877</v>
      </c>
      <c r="L46719" t="s">
        <v>87</v>
      </c>
      <c r="M46719" t="s">
        <v>64</v>
      </c>
      <c r="N46719">
        <v>2</v>
      </c>
      <c r="O46719" t="s">
        <v>27</v>
      </c>
      <c r="P46719">
        <v>1988.52</v>
      </c>
      <c r="Q46719" t="s">
        <v>112</v>
      </c>
      <c r="R46719" t="s">
        <v>29</v>
      </c>
      <c r="S46719">
        <v>998077</v>
      </c>
      <c r="T46719" t="s">
        <v>30</v>
      </c>
      <c r="U46719" t="b">
        <v>1</v>
      </c>
    </row>
    <row r="46720" spans="1:21" x14ac:dyDescent="0.3">
      <c r="A46720">
        <v>46719</v>
      </c>
      <c r="B46720" t="s">
        <v>93878</v>
      </c>
      <c r="C46720">
        <v>2218832</v>
      </c>
      <c r="D46720" t="s">
        <v>44</v>
      </c>
      <c r="E46720" t="str">
        <f t="shared" si="1458"/>
        <v>Mature Adult</v>
      </c>
      <c r="F46720">
        <v>43</v>
      </c>
      <c r="G46720" t="str">
        <f t="shared" si="1459"/>
        <v>Sep</v>
      </c>
      <c r="H46720" t="s">
        <v>2595</v>
      </c>
      <c r="I46720" t="s">
        <v>46</v>
      </c>
      <c r="J46720" t="s">
        <v>129</v>
      </c>
      <c r="K46720" t="s">
        <v>93879</v>
      </c>
      <c r="L46720" t="s">
        <v>87</v>
      </c>
      <c r="M46720" t="s">
        <v>81</v>
      </c>
      <c r="N46720">
        <v>2</v>
      </c>
      <c r="O46720" t="s">
        <v>27</v>
      </c>
      <c r="P46720">
        <v>4679.5200000000004</v>
      </c>
      <c r="Q46720" t="s">
        <v>76</v>
      </c>
      <c r="R46720" t="s">
        <v>66</v>
      </c>
      <c r="S46720">
        <v>852387</v>
      </c>
      <c r="T46720" t="s">
        <v>30</v>
      </c>
      <c r="U46720" t="b">
        <v>0</v>
      </c>
    </row>
    <row r="46721" spans="1:21" x14ac:dyDescent="0.3">
      <c r="A46721">
        <v>46720</v>
      </c>
      <c r="B46721" t="s">
        <v>93880</v>
      </c>
      <c r="C46721">
        <v>1555201</v>
      </c>
      <c r="D46721" t="s">
        <v>20</v>
      </c>
      <c r="E46721" t="str">
        <f t="shared" si="1458"/>
        <v>Senior</v>
      </c>
      <c r="F46721">
        <v>56</v>
      </c>
      <c r="G46721" t="str">
        <f t="shared" si="1459"/>
        <v>Apr</v>
      </c>
      <c r="H46721" t="s">
        <v>1971</v>
      </c>
      <c r="I46721" t="s">
        <v>22</v>
      </c>
      <c r="J46721" t="s">
        <v>23</v>
      </c>
      <c r="K46721" t="s">
        <v>93881</v>
      </c>
      <c r="L46721" t="s">
        <v>25</v>
      </c>
      <c r="M46721" t="s">
        <v>50</v>
      </c>
      <c r="N46721">
        <v>3</v>
      </c>
      <c r="O46721" t="s">
        <v>27</v>
      </c>
      <c r="P46721">
        <v>4802.6899999999996</v>
      </c>
      <c r="Q46721" t="s">
        <v>88</v>
      </c>
      <c r="R46721" t="s">
        <v>66</v>
      </c>
      <c r="S46721">
        <v>381571</v>
      </c>
      <c r="T46721" t="s">
        <v>30</v>
      </c>
      <c r="U46721" t="b">
        <v>1</v>
      </c>
    </row>
    <row r="46722" spans="1:21" x14ac:dyDescent="0.3">
      <c r="A46722">
        <v>46721</v>
      </c>
      <c r="B46722" t="s">
        <v>93882</v>
      </c>
      <c r="C46722">
        <v>4247564</v>
      </c>
      <c r="D46722" t="s">
        <v>44</v>
      </c>
      <c r="E46722" t="str">
        <f t="shared" si="1458"/>
        <v>Mature Adult</v>
      </c>
      <c r="F46722">
        <v>31</v>
      </c>
      <c r="G46722" t="str">
        <f t="shared" si="1459"/>
        <v>Apr</v>
      </c>
      <c r="H46722" t="s">
        <v>257</v>
      </c>
      <c r="I46722" t="s">
        <v>33</v>
      </c>
      <c r="J46722" t="s">
        <v>47</v>
      </c>
      <c r="K46722" t="s">
        <v>93883</v>
      </c>
      <c r="L46722" t="s">
        <v>57</v>
      </c>
      <c r="M46722" t="s">
        <v>42</v>
      </c>
      <c r="N46722">
        <v>3</v>
      </c>
      <c r="O46722" t="s">
        <v>27</v>
      </c>
      <c r="P46722">
        <v>3745.99</v>
      </c>
      <c r="Q46722" t="s">
        <v>51</v>
      </c>
      <c r="R46722" t="s">
        <v>52</v>
      </c>
      <c r="S46722">
        <v>873480</v>
      </c>
      <c r="T46722" t="s">
        <v>30</v>
      </c>
      <c r="U46722" t="b">
        <v>1</v>
      </c>
    </row>
    <row r="46723" spans="1:21" x14ac:dyDescent="0.3">
      <c r="A46723">
        <v>46722</v>
      </c>
      <c r="B46723" t="s">
        <v>93884</v>
      </c>
      <c r="C46723">
        <v>1720784</v>
      </c>
      <c r="D46723" t="s">
        <v>44</v>
      </c>
      <c r="E46723" t="str">
        <f t="shared" ref="E46723:E46786" si="1460">IF(F46723&gt;=50, "Senior", IF(AND(F46723&gt;=30, F46723&lt;50), "Mature Adult", IF(AND(F46723&gt;=20, F46723&lt;30), "Young Adult", "Teenager")))</f>
        <v>Senior</v>
      </c>
      <c r="F46723">
        <v>51</v>
      </c>
      <c r="G46723" t="str">
        <f t="shared" ref="G46723:G46786" si="1461">TEXT(H46723,"mmm")</f>
        <v>Apr</v>
      </c>
      <c r="H46723" t="s">
        <v>180</v>
      </c>
      <c r="I46723" t="s">
        <v>69</v>
      </c>
      <c r="J46723" t="s">
        <v>55</v>
      </c>
      <c r="K46723" t="s">
        <v>93885</v>
      </c>
      <c r="L46723" t="s">
        <v>25</v>
      </c>
      <c r="M46723" t="s">
        <v>50</v>
      </c>
      <c r="N46723">
        <v>3</v>
      </c>
      <c r="O46723" t="s">
        <v>27</v>
      </c>
      <c r="P46723">
        <v>1361.84</v>
      </c>
      <c r="Q46723" t="s">
        <v>123</v>
      </c>
      <c r="R46723" t="s">
        <v>94</v>
      </c>
      <c r="S46723">
        <v>510667</v>
      </c>
      <c r="T46723" t="s">
        <v>30</v>
      </c>
      <c r="U46723" t="b">
        <v>1</v>
      </c>
    </row>
    <row r="46724" spans="1:21" x14ac:dyDescent="0.3">
      <c r="A46724">
        <v>46723</v>
      </c>
      <c r="B46724" t="s">
        <v>93886</v>
      </c>
      <c r="C46724">
        <v>9418357</v>
      </c>
      <c r="D46724" t="s">
        <v>44</v>
      </c>
      <c r="E46724" t="str">
        <f t="shared" si="1460"/>
        <v>Mature Adult</v>
      </c>
      <c r="F46724">
        <v>46</v>
      </c>
      <c r="G46724" t="str">
        <f t="shared" si="1461"/>
        <v>Apr</v>
      </c>
      <c r="H46724" t="s">
        <v>1971</v>
      </c>
      <c r="I46724" t="s">
        <v>46</v>
      </c>
      <c r="J46724" t="s">
        <v>129</v>
      </c>
      <c r="K46724" t="s">
        <v>93887</v>
      </c>
      <c r="L46724" t="s">
        <v>36</v>
      </c>
      <c r="M46724" t="s">
        <v>81</v>
      </c>
      <c r="N46724">
        <v>3</v>
      </c>
      <c r="O46724" t="s">
        <v>27</v>
      </c>
      <c r="P46724">
        <v>527.77</v>
      </c>
      <c r="Q46724" t="s">
        <v>289</v>
      </c>
      <c r="R46724" t="s">
        <v>52</v>
      </c>
      <c r="S46724">
        <v>659615</v>
      </c>
      <c r="T46724" t="s">
        <v>30</v>
      </c>
      <c r="U46724" t="b">
        <v>0</v>
      </c>
    </row>
    <row r="46725" spans="1:21" x14ac:dyDescent="0.3">
      <c r="A46725">
        <v>46724</v>
      </c>
      <c r="B46725" t="s">
        <v>93888</v>
      </c>
      <c r="C46725">
        <v>8780309</v>
      </c>
      <c r="D46725" t="s">
        <v>44</v>
      </c>
      <c r="E46725" t="str">
        <f t="shared" si="1460"/>
        <v>Young Adult</v>
      </c>
      <c r="F46725">
        <v>21</v>
      </c>
      <c r="G46725" t="str">
        <f t="shared" si="1461"/>
        <v>Jul</v>
      </c>
      <c r="H46725" t="s">
        <v>1359</v>
      </c>
      <c r="I46725" t="s">
        <v>46</v>
      </c>
      <c r="J46725" t="s">
        <v>47</v>
      </c>
      <c r="K46725" t="s">
        <v>93889</v>
      </c>
      <c r="L46725" t="s">
        <v>116</v>
      </c>
      <c r="M46725" t="s">
        <v>81</v>
      </c>
      <c r="N46725">
        <v>1</v>
      </c>
      <c r="O46725" t="s">
        <v>27</v>
      </c>
      <c r="P46725">
        <v>3804.11</v>
      </c>
      <c r="Q46725" t="s">
        <v>93</v>
      </c>
      <c r="R46725" t="s">
        <v>94</v>
      </c>
      <c r="S46725">
        <v>872211</v>
      </c>
      <c r="T46725" t="s">
        <v>30</v>
      </c>
      <c r="U46725" t="b">
        <v>1</v>
      </c>
    </row>
    <row r="46726" spans="1:21" x14ac:dyDescent="0.3">
      <c r="A46726">
        <v>46725</v>
      </c>
      <c r="B46726" t="s">
        <v>93890</v>
      </c>
      <c r="C46726">
        <v>9398049</v>
      </c>
      <c r="D46726" t="s">
        <v>44</v>
      </c>
      <c r="E46726" t="str">
        <f t="shared" si="1460"/>
        <v>Senior</v>
      </c>
      <c r="F46726">
        <v>68</v>
      </c>
      <c r="G46726" t="str">
        <f t="shared" si="1461"/>
        <v>May</v>
      </c>
      <c r="H46726" t="s">
        <v>567</v>
      </c>
      <c r="I46726" t="s">
        <v>22</v>
      </c>
      <c r="J46726" t="s">
        <v>79</v>
      </c>
      <c r="K46726" t="s">
        <v>93891</v>
      </c>
      <c r="L46726" t="s">
        <v>57</v>
      </c>
      <c r="M46726" t="s">
        <v>58</v>
      </c>
      <c r="N46726">
        <v>1</v>
      </c>
      <c r="O46726" t="s">
        <v>27</v>
      </c>
      <c r="P46726">
        <v>368.7</v>
      </c>
      <c r="Q46726" t="s">
        <v>71</v>
      </c>
      <c r="R46726" t="s">
        <v>72</v>
      </c>
      <c r="S46726">
        <v>400448</v>
      </c>
      <c r="T46726" t="s">
        <v>30</v>
      </c>
      <c r="U46726" t="b">
        <v>1</v>
      </c>
    </row>
    <row r="46727" spans="1:21" x14ac:dyDescent="0.3">
      <c r="A46727">
        <v>46726</v>
      </c>
      <c r="B46727" t="s">
        <v>93892</v>
      </c>
      <c r="C46727">
        <v>5299097</v>
      </c>
      <c r="D46727" t="s">
        <v>44</v>
      </c>
      <c r="E46727" t="str">
        <f t="shared" si="1460"/>
        <v>Mature Adult</v>
      </c>
      <c r="F46727">
        <v>32</v>
      </c>
      <c r="G46727" t="str">
        <f t="shared" si="1461"/>
        <v>Jun</v>
      </c>
      <c r="H46727" t="s">
        <v>1015</v>
      </c>
      <c r="I46727" t="s">
        <v>33</v>
      </c>
      <c r="J46727" t="s">
        <v>47</v>
      </c>
      <c r="K46727" t="s">
        <v>93893</v>
      </c>
      <c r="L46727" t="s">
        <v>87</v>
      </c>
      <c r="M46727" t="s">
        <v>64</v>
      </c>
      <c r="N46727">
        <v>3</v>
      </c>
      <c r="O46727" t="s">
        <v>27</v>
      </c>
      <c r="P46727">
        <v>862.57</v>
      </c>
      <c r="Q46727" t="s">
        <v>76</v>
      </c>
      <c r="R46727" t="s">
        <v>66</v>
      </c>
      <c r="S46727">
        <v>721978</v>
      </c>
      <c r="T46727" t="s">
        <v>30</v>
      </c>
      <c r="U46727" t="b">
        <v>1</v>
      </c>
    </row>
    <row r="46728" spans="1:21" x14ac:dyDescent="0.3">
      <c r="A46728">
        <v>46727</v>
      </c>
      <c r="B46728" t="s">
        <v>93894</v>
      </c>
      <c r="C46728">
        <v>2003615</v>
      </c>
      <c r="D46728" t="s">
        <v>44</v>
      </c>
      <c r="E46728" t="str">
        <f t="shared" si="1460"/>
        <v>Mature Adult</v>
      </c>
      <c r="F46728">
        <v>32</v>
      </c>
      <c r="G46728" t="str">
        <f t="shared" si="1461"/>
        <v>Apr</v>
      </c>
      <c r="H46728" t="s">
        <v>191</v>
      </c>
      <c r="I46728" t="s">
        <v>33</v>
      </c>
      <c r="J46728" t="s">
        <v>79</v>
      </c>
      <c r="K46728" t="s">
        <v>93895</v>
      </c>
      <c r="L46728" t="s">
        <v>49</v>
      </c>
      <c r="M46728" t="s">
        <v>64</v>
      </c>
      <c r="N46728">
        <v>2</v>
      </c>
      <c r="O46728" t="s">
        <v>27</v>
      </c>
      <c r="P46728">
        <v>4426.9399999999996</v>
      </c>
      <c r="Q46728" t="s">
        <v>82</v>
      </c>
      <c r="R46728" t="s">
        <v>83</v>
      </c>
      <c r="S46728">
        <v>376181</v>
      </c>
      <c r="T46728" t="s">
        <v>30</v>
      </c>
      <c r="U46728" t="b">
        <v>0</v>
      </c>
    </row>
    <row r="46729" spans="1:21" x14ac:dyDescent="0.3">
      <c r="A46729">
        <v>46728</v>
      </c>
      <c r="B46729" t="s">
        <v>93896</v>
      </c>
      <c r="C46729">
        <v>1802693</v>
      </c>
      <c r="D46729" t="s">
        <v>44</v>
      </c>
      <c r="E46729" t="str">
        <f t="shared" si="1460"/>
        <v>Senior</v>
      </c>
      <c r="F46729">
        <v>61</v>
      </c>
      <c r="G46729" t="str">
        <f t="shared" si="1461"/>
        <v>Aug</v>
      </c>
      <c r="H46729" t="s">
        <v>158</v>
      </c>
      <c r="I46729" t="s">
        <v>22</v>
      </c>
      <c r="J46729" t="s">
        <v>23</v>
      </c>
      <c r="K46729" t="s">
        <v>93897</v>
      </c>
      <c r="L46729" t="s">
        <v>36</v>
      </c>
      <c r="M46729" t="s">
        <v>50</v>
      </c>
      <c r="N46729">
        <v>1</v>
      </c>
      <c r="O46729" t="s">
        <v>27</v>
      </c>
      <c r="P46729">
        <v>2411.02</v>
      </c>
      <c r="Q46729" t="s">
        <v>160</v>
      </c>
      <c r="R46729" t="s">
        <v>72</v>
      </c>
      <c r="S46729">
        <v>884192</v>
      </c>
      <c r="T46729" t="s">
        <v>30</v>
      </c>
      <c r="U46729" t="b">
        <v>1</v>
      </c>
    </row>
    <row r="46730" spans="1:21" x14ac:dyDescent="0.3">
      <c r="A46730">
        <v>46729</v>
      </c>
      <c r="B46730" t="s">
        <v>93898</v>
      </c>
      <c r="C46730">
        <v>4091674</v>
      </c>
      <c r="D46730" t="s">
        <v>20</v>
      </c>
      <c r="E46730" t="str">
        <f t="shared" si="1460"/>
        <v>Mature Adult</v>
      </c>
      <c r="F46730">
        <v>49</v>
      </c>
      <c r="G46730" t="str">
        <f t="shared" si="1461"/>
        <v>Apr</v>
      </c>
      <c r="H46730" t="s">
        <v>875</v>
      </c>
      <c r="I46730" t="s">
        <v>69</v>
      </c>
      <c r="J46730" t="s">
        <v>129</v>
      </c>
      <c r="K46730" t="s">
        <v>93899</v>
      </c>
      <c r="L46730" t="s">
        <v>87</v>
      </c>
      <c r="M46730" t="s">
        <v>50</v>
      </c>
      <c r="N46730">
        <v>2</v>
      </c>
      <c r="O46730" t="s">
        <v>27</v>
      </c>
      <c r="P46730">
        <v>4190.7700000000004</v>
      </c>
      <c r="Q46730" t="s">
        <v>28</v>
      </c>
      <c r="R46730" t="s">
        <v>29</v>
      </c>
      <c r="S46730">
        <v>681215</v>
      </c>
      <c r="T46730" t="s">
        <v>30</v>
      </c>
      <c r="U46730" t="b">
        <v>0</v>
      </c>
    </row>
    <row r="46731" spans="1:21" x14ac:dyDescent="0.3">
      <c r="A46731">
        <v>46730</v>
      </c>
      <c r="B46731" t="s">
        <v>93900</v>
      </c>
      <c r="C46731">
        <v>8551819</v>
      </c>
      <c r="D46731" t="s">
        <v>44</v>
      </c>
      <c r="E46731" t="str">
        <f t="shared" si="1460"/>
        <v>Young Adult</v>
      </c>
      <c r="F46731">
        <v>21</v>
      </c>
      <c r="G46731" t="str">
        <f t="shared" si="1461"/>
        <v>Apr</v>
      </c>
      <c r="H46731" t="s">
        <v>389</v>
      </c>
      <c r="I46731" t="s">
        <v>46</v>
      </c>
      <c r="J46731" t="s">
        <v>79</v>
      </c>
      <c r="K46731" t="s">
        <v>93901</v>
      </c>
      <c r="L46731" t="s">
        <v>87</v>
      </c>
      <c r="M46731" t="s">
        <v>26</v>
      </c>
      <c r="N46731">
        <v>3</v>
      </c>
      <c r="O46731" t="s">
        <v>27</v>
      </c>
      <c r="P46731">
        <v>807.08</v>
      </c>
      <c r="Q46731" t="s">
        <v>88</v>
      </c>
      <c r="R46731" t="s">
        <v>66</v>
      </c>
      <c r="S46731">
        <v>994568</v>
      </c>
      <c r="T46731" t="s">
        <v>30</v>
      </c>
      <c r="U46731" t="b">
        <v>1</v>
      </c>
    </row>
    <row r="46732" spans="1:21" x14ac:dyDescent="0.3">
      <c r="A46732">
        <v>46731</v>
      </c>
      <c r="B46732" t="s">
        <v>93902</v>
      </c>
      <c r="C46732">
        <v>9769761</v>
      </c>
      <c r="D46732" t="s">
        <v>20</v>
      </c>
      <c r="E46732" t="str">
        <f t="shared" si="1460"/>
        <v>Senior</v>
      </c>
      <c r="F46732">
        <v>70</v>
      </c>
      <c r="G46732" t="str">
        <f t="shared" si="1461"/>
        <v>Dec</v>
      </c>
      <c r="H46732" t="s">
        <v>2330</v>
      </c>
      <c r="I46732" t="s">
        <v>62</v>
      </c>
      <c r="J46732" t="s">
        <v>47</v>
      </c>
      <c r="K46732" t="s">
        <v>93903</v>
      </c>
      <c r="L46732" t="s">
        <v>87</v>
      </c>
      <c r="M46732" t="s">
        <v>50</v>
      </c>
      <c r="N46732">
        <v>3</v>
      </c>
      <c r="O46732" t="s">
        <v>27</v>
      </c>
      <c r="P46732">
        <v>3256.64</v>
      </c>
      <c r="Q46732" t="s">
        <v>93</v>
      </c>
      <c r="R46732" t="s">
        <v>94</v>
      </c>
      <c r="S46732">
        <v>868685</v>
      </c>
      <c r="T46732" t="s">
        <v>30</v>
      </c>
      <c r="U46732" t="b">
        <v>1</v>
      </c>
    </row>
    <row r="46733" spans="1:21" x14ac:dyDescent="0.3">
      <c r="A46733">
        <v>46732</v>
      </c>
      <c r="B46733" t="s">
        <v>93904</v>
      </c>
      <c r="C46733">
        <v>9034449</v>
      </c>
      <c r="D46733" t="s">
        <v>44</v>
      </c>
      <c r="E46733" t="str">
        <f t="shared" si="1460"/>
        <v>Mature Adult</v>
      </c>
      <c r="F46733">
        <v>47</v>
      </c>
      <c r="G46733" t="str">
        <f t="shared" si="1461"/>
        <v>Sep</v>
      </c>
      <c r="H46733" t="s">
        <v>502</v>
      </c>
      <c r="I46733" t="s">
        <v>22</v>
      </c>
      <c r="J46733" t="s">
        <v>79</v>
      </c>
      <c r="K46733" t="s">
        <v>93905</v>
      </c>
      <c r="L46733" t="s">
        <v>57</v>
      </c>
      <c r="M46733" t="s">
        <v>64</v>
      </c>
      <c r="N46733">
        <v>2</v>
      </c>
      <c r="O46733" t="s">
        <v>27</v>
      </c>
      <c r="P46733">
        <v>3423.07</v>
      </c>
      <c r="Q46733" t="s">
        <v>59</v>
      </c>
      <c r="R46733" t="s">
        <v>52</v>
      </c>
      <c r="S46733">
        <v>606859</v>
      </c>
      <c r="T46733" t="s">
        <v>30</v>
      </c>
      <c r="U46733" t="b">
        <v>1</v>
      </c>
    </row>
    <row r="46734" spans="1:21" x14ac:dyDescent="0.3">
      <c r="A46734">
        <v>46733</v>
      </c>
      <c r="B46734" t="s">
        <v>93906</v>
      </c>
      <c r="C46734">
        <v>8034316</v>
      </c>
      <c r="D46734" t="s">
        <v>20</v>
      </c>
      <c r="E46734" t="str">
        <f t="shared" si="1460"/>
        <v>Mature Adult</v>
      </c>
      <c r="F46734">
        <v>44</v>
      </c>
      <c r="G46734" t="str">
        <f t="shared" si="1461"/>
        <v>Nov</v>
      </c>
      <c r="H46734" t="s">
        <v>359</v>
      </c>
      <c r="I46734" t="s">
        <v>46</v>
      </c>
      <c r="J46734" t="s">
        <v>129</v>
      </c>
      <c r="K46734" t="s">
        <v>93907</v>
      </c>
      <c r="L46734" t="s">
        <v>116</v>
      </c>
      <c r="M46734" t="s">
        <v>50</v>
      </c>
      <c r="N46734">
        <v>3</v>
      </c>
      <c r="O46734" t="s">
        <v>27</v>
      </c>
      <c r="P46734">
        <v>2740.01</v>
      </c>
      <c r="Q46734" t="s">
        <v>28</v>
      </c>
      <c r="R46734" t="s">
        <v>29</v>
      </c>
      <c r="S46734">
        <v>238402</v>
      </c>
      <c r="T46734" t="s">
        <v>30</v>
      </c>
      <c r="U46734" t="b">
        <v>1</v>
      </c>
    </row>
    <row r="46735" spans="1:21" x14ac:dyDescent="0.3">
      <c r="A46735">
        <v>46734</v>
      </c>
      <c r="B46735" t="s">
        <v>93908</v>
      </c>
      <c r="C46735">
        <v>6319243</v>
      </c>
      <c r="D46735" t="s">
        <v>44</v>
      </c>
      <c r="E46735" t="str">
        <f t="shared" si="1460"/>
        <v>Young Adult</v>
      </c>
      <c r="F46735">
        <v>25</v>
      </c>
      <c r="G46735" t="str">
        <f t="shared" si="1461"/>
        <v>Oct</v>
      </c>
      <c r="H46735" t="s">
        <v>1175</v>
      </c>
      <c r="I46735" t="s">
        <v>69</v>
      </c>
      <c r="J46735" t="s">
        <v>55</v>
      </c>
      <c r="K46735" t="s">
        <v>93909</v>
      </c>
      <c r="L46735" t="s">
        <v>116</v>
      </c>
      <c r="M46735" t="s">
        <v>81</v>
      </c>
      <c r="N46735">
        <v>3</v>
      </c>
      <c r="O46735" t="s">
        <v>27</v>
      </c>
      <c r="P46735">
        <v>676.11</v>
      </c>
      <c r="Q46735" t="s">
        <v>76</v>
      </c>
      <c r="R46735" t="s">
        <v>66</v>
      </c>
      <c r="S46735">
        <v>724670</v>
      </c>
      <c r="T46735" t="s">
        <v>30</v>
      </c>
      <c r="U46735" t="b">
        <v>1</v>
      </c>
    </row>
    <row r="46736" spans="1:21" x14ac:dyDescent="0.3">
      <c r="A46736">
        <v>46735</v>
      </c>
      <c r="B46736" t="s">
        <v>93910</v>
      </c>
      <c r="C46736">
        <v>1047606</v>
      </c>
      <c r="D46736" t="s">
        <v>44</v>
      </c>
      <c r="E46736" t="str">
        <f t="shared" si="1460"/>
        <v>Mature Adult</v>
      </c>
      <c r="F46736">
        <v>37</v>
      </c>
      <c r="G46736" t="str">
        <f t="shared" si="1461"/>
        <v>Oct</v>
      </c>
      <c r="H46736" t="s">
        <v>200</v>
      </c>
      <c r="I46736" t="s">
        <v>22</v>
      </c>
      <c r="J46736" t="s">
        <v>47</v>
      </c>
      <c r="K46736" t="s">
        <v>93911</v>
      </c>
      <c r="L46736" t="s">
        <v>49</v>
      </c>
      <c r="M46736" t="s">
        <v>26</v>
      </c>
      <c r="N46736">
        <v>3</v>
      </c>
      <c r="O46736" t="s">
        <v>27</v>
      </c>
      <c r="P46736">
        <v>4387.92</v>
      </c>
      <c r="Q46736" t="s">
        <v>65</v>
      </c>
      <c r="R46736" t="s">
        <v>66</v>
      </c>
      <c r="S46736">
        <v>656162</v>
      </c>
      <c r="T46736" t="s">
        <v>30</v>
      </c>
      <c r="U46736" t="b">
        <v>0</v>
      </c>
    </row>
    <row r="46737" spans="1:21" x14ac:dyDescent="0.3">
      <c r="A46737">
        <v>46736</v>
      </c>
      <c r="B46737" t="s">
        <v>93912</v>
      </c>
      <c r="C46737">
        <v>5929232</v>
      </c>
      <c r="D46737" t="s">
        <v>44</v>
      </c>
      <c r="E46737" t="str">
        <f t="shared" si="1460"/>
        <v>Teenager</v>
      </c>
      <c r="F46737">
        <v>19</v>
      </c>
      <c r="G46737" t="str">
        <f t="shared" si="1461"/>
        <v>Aug</v>
      </c>
      <c r="H46737" t="s">
        <v>152</v>
      </c>
      <c r="I46737" t="s">
        <v>22</v>
      </c>
      <c r="J46737" t="s">
        <v>34</v>
      </c>
      <c r="K46737" t="s">
        <v>93913</v>
      </c>
      <c r="L46737" t="s">
        <v>36</v>
      </c>
      <c r="M46737" t="s">
        <v>42</v>
      </c>
      <c r="N46737">
        <v>2</v>
      </c>
      <c r="O46737" t="s">
        <v>27</v>
      </c>
      <c r="P46737">
        <v>2167.5700000000002</v>
      </c>
      <c r="Q46737" t="s">
        <v>220</v>
      </c>
      <c r="R46737" t="s">
        <v>38</v>
      </c>
      <c r="S46737">
        <v>571803</v>
      </c>
      <c r="T46737" t="s">
        <v>30</v>
      </c>
      <c r="U46737" t="b">
        <v>1</v>
      </c>
    </row>
    <row r="46738" spans="1:21" x14ac:dyDescent="0.3">
      <c r="A46738">
        <v>46737</v>
      </c>
      <c r="B46738" t="s">
        <v>93914</v>
      </c>
      <c r="C46738">
        <v>1178179</v>
      </c>
      <c r="D46738" t="s">
        <v>20</v>
      </c>
      <c r="E46738" t="str">
        <f t="shared" si="1460"/>
        <v>Senior</v>
      </c>
      <c r="F46738">
        <v>50</v>
      </c>
      <c r="G46738" t="str">
        <f t="shared" si="1461"/>
        <v>Dec</v>
      </c>
      <c r="H46738" t="s">
        <v>1743</v>
      </c>
      <c r="I46738" t="s">
        <v>22</v>
      </c>
      <c r="J46738" t="s">
        <v>23</v>
      </c>
      <c r="K46738" t="s">
        <v>93915</v>
      </c>
      <c r="L46738" t="s">
        <v>116</v>
      </c>
      <c r="M46738" t="s">
        <v>26</v>
      </c>
      <c r="N46738">
        <v>3</v>
      </c>
      <c r="O46738" t="s">
        <v>27</v>
      </c>
      <c r="P46738">
        <v>777.43</v>
      </c>
      <c r="Q46738" t="s">
        <v>120</v>
      </c>
      <c r="R46738" t="s">
        <v>38</v>
      </c>
      <c r="S46738">
        <v>713078</v>
      </c>
      <c r="T46738" t="s">
        <v>30</v>
      </c>
      <c r="U46738" t="b">
        <v>1</v>
      </c>
    </row>
    <row r="46739" spans="1:21" x14ac:dyDescent="0.3">
      <c r="A46739">
        <v>46738</v>
      </c>
      <c r="B46739" t="s">
        <v>93916</v>
      </c>
      <c r="C46739">
        <v>1800660</v>
      </c>
      <c r="D46739" t="s">
        <v>20</v>
      </c>
      <c r="E46739" t="str">
        <f t="shared" si="1460"/>
        <v>Senior</v>
      </c>
      <c r="F46739">
        <v>55</v>
      </c>
      <c r="G46739" t="str">
        <f t="shared" si="1461"/>
        <v>Oct</v>
      </c>
      <c r="H46739" t="s">
        <v>149</v>
      </c>
      <c r="I46739" t="s">
        <v>62</v>
      </c>
      <c r="J46739" t="s">
        <v>55</v>
      </c>
      <c r="K46739" t="s">
        <v>93917</v>
      </c>
      <c r="L46739" t="s">
        <v>25</v>
      </c>
      <c r="M46739" t="s">
        <v>42</v>
      </c>
      <c r="N46739">
        <v>1</v>
      </c>
      <c r="O46739" t="s">
        <v>27</v>
      </c>
      <c r="P46739">
        <v>4375.4399999999996</v>
      </c>
      <c r="Q46739" t="s">
        <v>220</v>
      </c>
      <c r="R46739" t="s">
        <v>38</v>
      </c>
      <c r="S46739">
        <v>893460</v>
      </c>
      <c r="T46739" t="s">
        <v>30</v>
      </c>
      <c r="U46739" t="b">
        <v>1</v>
      </c>
    </row>
    <row r="46740" spans="1:21" x14ac:dyDescent="0.3">
      <c r="A46740">
        <v>46739</v>
      </c>
      <c r="B46740" t="s">
        <v>93918</v>
      </c>
      <c r="C46740">
        <v>5845999</v>
      </c>
      <c r="D46740" t="s">
        <v>20</v>
      </c>
      <c r="E46740" t="str">
        <f t="shared" si="1460"/>
        <v>Mature Adult</v>
      </c>
      <c r="F46740">
        <v>41</v>
      </c>
      <c r="G46740" t="str">
        <f t="shared" si="1461"/>
        <v>Mar</v>
      </c>
      <c r="H46740" t="s">
        <v>710</v>
      </c>
      <c r="I46740" t="s">
        <v>69</v>
      </c>
      <c r="J46740" t="s">
        <v>34</v>
      </c>
      <c r="K46740" t="s">
        <v>93919</v>
      </c>
      <c r="L46740" t="s">
        <v>116</v>
      </c>
      <c r="M46740" t="s">
        <v>50</v>
      </c>
      <c r="N46740">
        <v>3</v>
      </c>
      <c r="O46740" t="s">
        <v>27</v>
      </c>
      <c r="P46740">
        <v>4067.77</v>
      </c>
      <c r="Q46740" t="s">
        <v>131</v>
      </c>
      <c r="R46740" t="s">
        <v>72</v>
      </c>
      <c r="S46740">
        <v>847055</v>
      </c>
      <c r="T46740" t="s">
        <v>30</v>
      </c>
      <c r="U46740" t="b">
        <v>1</v>
      </c>
    </row>
    <row r="46741" spans="1:21" x14ac:dyDescent="0.3">
      <c r="A46741">
        <v>46740</v>
      </c>
      <c r="B46741" t="s">
        <v>93920</v>
      </c>
      <c r="C46741">
        <v>5600555</v>
      </c>
      <c r="D46741" t="s">
        <v>44</v>
      </c>
      <c r="E46741" t="str">
        <f t="shared" si="1460"/>
        <v>Mature Adult</v>
      </c>
      <c r="F46741">
        <v>36</v>
      </c>
      <c r="G46741" t="str">
        <f t="shared" si="1461"/>
        <v>Feb</v>
      </c>
      <c r="H46741" t="s">
        <v>287</v>
      </c>
      <c r="I46741" t="s">
        <v>22</v>
      </c>
      <c r="J46741" t="s">
        <v>55</v>
      </c>
      <c r="K46741" t="s">
        <v>93921</v>
      </c>
      <c r="L46741" t="s">
        <v>25</v>
      </c>
      <c r="M46741" t="s">
        <v>26</v>
      </c>
      <c r="N46741">
        <v>1</v>
      </c>
      <c r="O46741" t="s">
        <v>27</v>
      </c>
      <c r="P46741">
        <v>1802.7</v>
      </c>
      <c r="Q46741" t="s">
        <v>289</v>
      </c>
      <c r="R46741" t="s">
        <v>52</v>
      </c>
      <c r="S46741">
        <v>481063</v>
      </c>
      <c r="T46741" t="s">
        <v>30</v>
      </c>
      <c r="U46741" t="b">
        <v>1</v>
      </c>
    </row>
    <row r="46742" spans="1:21" x14ac:dyDescent="0.3">
      <c r="A46742">
        <v>46741</v>
      </c>
      <c r="B46742" t="s">
        <v>93922</v>
      </c>
      <c r="C46742">
        <v>1175916</v>
      </c>
      <c r="D46742" t="s">
        <v>20</v>
      </c>
      <c r="E46742" t="str">
        <f t="shared" si="1460"/>
        <v>Young Adult</v>
      </c>
      <c r="F46742">
        <v>21</v>
      </c>
      <c r="G46742" t="str">
        <f t="shared" si="1461"/>
        <v>Jul</v>
      </c>
      <c r="H46742" t="s">
        <v>1036</v>
      </c>
      <c r="I46742" t="s">
        <v>33</v>
      </c>
      <c r="J46742" t="s">
        <v>34</v>
      </c>
      <c r="K46742" t="s">
        <v>93923</v>
      </c>
      <c r="L46742" t="s">
        <v>49</v>
      </c>
      <c r="M46742" t="s">
        <v>50</v>
      </c>
      <c r="N46742">
        <v>1</v>
      </c>
      <c r="O46742" t="s">
        <v>27</v>
      </c>
      <c r="P46742">
        <v>434.83</v>
      </c>
      <c r="Q46742" t="s">
        <v>93</v>
      </c>
      <c r="R46742" t="s">
        <v>94</v>
      </c>
      <c r="S46742">
        <v>514012</v>
      </c>
      <c r="T46742" t="s">
        <v>30</v>
      </c>
      <c r="U46742" t="b">
        <v>1</v>
      </c>
    </row>
    <row r="46743" spans="1:21" x14ac:dyDescent="0.3">
      <c r="A46743">
        <v>46742</v>
      </c>
      <c r="B46743" t="s">
        <v>93924</v>
      </c>
      <c r="C46743">
        <v>2297858</v>
      </c>
      <c r="D46743" t="s">
        <v>44</v>
      </c>
      <c r="E46743" t="str">
        <f t="shared" si="1460"/>
        <v>Senior</v>
      </c>
      <c r="F46743">
        <v>70</v>
      </c>
      <c r="G46743" t="str">
        <f t="shared" si="1461"/>
        <v>Feb</v>
      </c>
      <c r="H46743" t="s">
        <v>1738</v>
      </c>
      <c r="I46743" t="s">
        <v>33</v>
      </c>
      <c r="J46743" t="s">
        <v>23</v>
      </c>
      <c r="K46743" t="s">
        <v>93925</v>
      </c>
      <c r="L46743" t="s">
        <v>57</v>
      </c>
      <c r="M46743" t="s">
        <v>64</v>
      </c>
      <c r="N46743">
        <v>2</v>
      </c>
      <c r="O46743" t="s">
        <v>27</v>
      </c>
      <c r="P46743">
        <v>4347.8500000000004</v>
      </c>
      <c r="Q46743" t="s">
        <v>82</v>
      </c>
      <c r="R46743" t="s">
        <v>83</v>
      </c>
      <c r="S46743">
        <v>699509</v>
      </c>
      <c r="T46743" t="s">
        <v>30</v>
      </c>
      <c r="U46743" t="b">
        <v>1</v>
      </c>
    </row>
    <row r="46744" spans="1:21" x14ac:dyDescent="0.3">
      <c r="A46744">
        <v>46743</v>
      </c>
      <c r="B46744" t="s">
        <v>93926</v>
      </c>
      <c r="C46744">
        <v>5110221</v>
      </c>
      <c r="D46744" t="s">
        <v>20</v>
      </c>
      <c r="E46744" t="str">
        <f t="shared" si="1460"/>
        <v>Teenager</v>
      </c>
      <c r="F46744">
        <v>18</v>
      </c>
      <c r="G46744" t="str">
        <f t="shared" si="1461"/>
        <v>Mar</v>
      </c>
      <c r="H46744" t="s">
        <v>519</v>
      </c>
      <c r="I46744" t="s">
        <v>62</v>
      </c>
      <c r="J46744" t="s">
        <v>55</v>
      </c>
      <c r="K46744" t="s">
        <v>93927</v>
      </c>
      <c r="L46744" t="s">
        <v>36</v>
      </c>
      <c r="M46744" t="s">
        <v>64</v>
      </c>
      <c r="N46744">
        <v>2</v>
      </c>
      <c r="O46744" t="s">
        <v>27</v>
      </c>
      <c r="P46744">
        <v>1505.44</v>
      </c>
      <c r="Q46744" t="s">
        <v>51</v>
      </c>
      <c r="R46744" t="s">
        <v>52</v>
      </c>
      <c r="S46744">
        <v>562336</v>
      </c>
      <c r="T46744" t="s">
        <v>30</v>
      </c>
      <c r="U46744" t="b">
        <v>0</v>
      </c>
    </row>
    <row r="46745" spans="1:21" x14ac:dyDescent="0.3">
      <c r="A46745">
        <v>46744</v>
      </c>
      <c r="B46745" t="s">
        <v>93928</v>
      </c>
      <c r="C46745">
        <v>3975744</v>
      </c>
      <c r="D46745" t="s">
        <v>20</v>
      </c>
      <c r="E46745" t="str">
        <f t="shared" si="1460"/>
        <v>Young Adult</v>
      </c>
      <c r="F46745">
        <v>24</v>
      </c>
      <c r="G46745" t="str">
        <f t="shared" si="1461"/>
        <v>Jun</v>
      </c>
      <c r="H46745" t="s">
        <v>1039</v>
      </c>
      <c r="I46745" t="s">
        <v>46</v>
      </c>
      <c r="J46745" t="s">
        <v>129</v>
      </c>
      <c r="K46745" t="s">
        <v>93929</v>
      </c>
      <c r="L46745" t="s">
        <v>25</v>
      </c>
      <c r="M46745" t="s">
        <v>26</v>
      </c>
      <c r="N46745">
        <v>1</v>
      </c>
      <c r="O46745" t="s">
        <v>27</v>
      </c>
      <c r="P46745">
        <v>1115.98</v>
      </c>
      <c r="Q46745" t="s">
        <v>144</v>
      </c>
      <c r="R46745" t="s">
        <v>94</v>
      </c>
      <c r="S46745">
        <v>894374</v>
      </c>
      <c r="T46745" t="s">
        <v>30</v>
      </c>
      <c r="U46745" t="b">
        <v>0</v>
      </c>
    </row>
    <row r="46746" spans="1:21" x14ac:dyDescent="0.3">
      <c r="A46746">
        <v>46745</v>
      </c>
      <c r="B46746" t="s">
        <v>93930</v>
      </c>
      <c r="C46746">
        <v>9808233</v>
      </c>
      <c r="D46746" t="s">
        <v>20</v>
      </c>
      <c r="E46746" t="str">
        <f t="shared" si="1460"/>
        <v>Mature Adult</v>
      </c>
      <c r="F46746">
        <v>42</v>
      </c>
      <c r="G46746" t="str">
        <f t="shared" si="1461"/>
        <v>Jul</v>
      </c>
      <c r="H46746" t="s">
        <v>505</v>
      </c>
      <c r="I46746" t="s">
        <v>46</v>
      </c>
      <c r="J46746" t="s">
        <v>23</v>
      </c>
      <c r="K46746" t="s">
        <v>93931</v>
      </c>
      <c r="L46746" t="s">
        <v>25</v>
      </c>
      <c r="M46746" t="s">
        <v>50</v>
      </c>
      <c r="N46746">
        <v>2</v>
      </c>
      <c r="O46746" t="s">
        <v>27</v>
      </c>
      <c r="P46746">
        <v>4304.33</v>
      </c>
      <c r="Q46746" t="s">
        <v>102</v>
      </c>
      <c r="R46746" t="s">
        <v>83</v>
      </c>
      <c r="S46746">
        <v>257350</v>
      </c>
      <c r="T46746" t="s">
        <v>30</v>
      </c>
      <c r="U46746" t="b">
        <v>1</v>
      </c>
    </row>
    <row r="46747" spans="1:21" x14ac:dyDescent="0.3">
      <c r="A46747">
        <v>46746</v>
      </c>
      <c r="B46747" t="s">
        <v>93932</v>
      </c>
      <c r="C46747">
        <v>2968991</v>
      </c>
      <c r="D46747" t="s">
        <v>44</v>
      </c>
      <c r="E46747" t="str">
        <f t="shared" si="1460"/>
        <v>Young Adult</v>
      </c>
      <c r="F46747">
        <v>28</v>
      </c>
      <c r="G46747" t="str">
        <f t="shared" si="1461"/>
        <v>Jun</v>
      </c>
      <c r="H46747" t="s">
        <v>21</v>
      </c>
      <c r="I46747" t="s">
        <v>33</v>
      </c>
      <c r="J46747" t="s">
        <v>129</v>
      </c>
      <c r="K46747" t="s">
        <v>93933</v>
      </c>
      <c r="L46747" t="s">
        <v>25</v>
      </c>
      <c r="M46747" t="s">
        <v>64</v>
      </c>
      <c r="N46747">
        <v>3</v>
      </c>
      <c r="O46747" t="s">
        <v>27</v>
      </c>
      <c r="P46747">
        <v>3503.63</v>
      </c>
      <c r="Q46747" t="s">
        <v>123</v>
      </c>
      <c r="R46747" t="s">
        <v>94</v>
      </c>
      <c r="S46747">
        <v>622406</v>
      </c>
      <c r="T46747" t="s">
        <v>30</v>
      </c>
      <c r="U46747" t="b">
        <v>0</v>
      </c>
    </row>
    <row r="46748" spans="1:21" x14ac:dyDescent="0.3">
      <c r="A46748">
        <v>46747</v>
      </c>
      <c r="B46748" t="s">
        <v>93934</v>
      </c>
      <c r="C46748">
        <v>5978265</v>
      </c>
      <c r="D46748" t="s">
        <v>20</v>
      </c>
      <c r="E46748" t="str">
        <f t="shared" si="1460"/>
        <v>Senior</v>
      </c>
      <c r="F46748">
        <v>50</v>
      </c>
      <c r="G46748" t="str">
        <f t="shared" si="1461"/>
        <v>Aug</v>
      </c>
      <c r="H46748" t="s">
        <v>818</v>
      </c>
      <c r="I46748" t="s">
        <v>22</v>
      </c>
      <c r="J46748" t="s">
        <v>47</v>
      </c>
      <c r="K46748" t="s">
        <v>93935</v>
      </c>
      <c r="L46748" t="s">
        <v>92</v>
      </c>
      <c r="M46748" t="s">
        <v>42</v>
      </c>
      <c r="N46748">
        <v>1</v>
      </c>
      <c r="O46748" t="s">
        <v>27</v>
      </c>
      <c r="P46748">
        <v>1179.07</v>
      </c>
      <c r="Q46748" t="s">
        <v>82</v>
      </c>
      <c r="R46748" t="s">
        <v>83</v>
      </c>
      <c r="S46748">
        <v>445664</v>
      </c>
      <c r="T46748" t="s">
        <v>30</v>
      </c>
      <c r="U46748" t="b">
        <v>0</v>
      </c>
    </row>
    <row r="46749" spans="1:21" x14ac:dyDescent="0.3">
      <c r="A46749">
        <v>46748</v>
      </c>
      <c r="B46749" t="s">
        <v>93936</v>
      </c>
      <c r="C46749">
        <v>9171833</v>
      </c>
      <c r="D46749" t="s">
        <v>20</v>
      </c>
      <c r="E46749" t="str">
        <f t="shared" si="1460"/>
        <v>Mature Adult</v>
      </c>
      <c r="F46749">
        <v>36</v>
      </c>
      <c r="G46749" t="str">
        <f t="shared" si="1461"/>
        <v>Jul</v>
      </c>
      <c r="H46749" t="s">
        <v>1065</v>
      </c>
      <c r="I46749" t="s">
        <v>46</v>
      </c>
      <c r="J46749" t="s">
        <v>79</v>
      </c>
      <c r="K46749" t="s">
        <v>93937</v>
      </c>
      <c r="L46749" t="s">
        <v>25</v>
      </c>
      <c r="M46749" t="s">
        <v>58</v>
      </c>
      <c r="N46749">
        <v>2</v>
      </c>
      <c r="O46749" t="s">
        <v>27</v>
      </c>
      <c r="P46749">
        <v>2899.74</v>
      </c>
      <c r="Q46749" t="s">
        <v>144</v>
      </c>
      <c r="R46749" t="s">
        <v>94</v>
      </c>
      <c r="S46749">
        <v>311500</v>
      </c>
      <c r="T46749" t="s">
        <v>30</v>
      </c>
      <c r="U46749" t="b">
        <v>0</v>
      </c>
    </row>
    <row r="46750" spans="1:21" x14ac:dyDescent="0.3">
      <c r="A46750">
        <v>46749</v>
      </c>
      <c r="B46750" t="s">
        <v>93938</v>
      </c>
      <c r="C46750">
        <v>4441000</v>
      </c>
      <c r="D46750" t="s">
        <v>20</v>
      </c>
      <c r="E46750" t="str">
        <f t="shared" si="1460"/>
        <v>Teenager</v>
      </c>
      <c r="F46750">
        <v>19</v>
      </c>
      <c r="G46750" t="str">
        <f t="shared" si="1461"/>
        <v>Jan</v>
      </c>
      <c r="H46750" t="s">
        <v>275</v>
      </c>
      <c r="I46750" t="s">
        <v>22</v>
      </c>
      <c r="J46750" t="s">
        <v>55</v>
      </c>
      <c r="K46750" t="s">
        <v>93939</v>
      </c>
      <c r="L46750" t="s">
        <v>36</v>
      </c>
      <c r="M46750" t="s">
        <v>26</v>
      </c>
      <c r="N46750">
        <v>2</v>
      </c>
      <c r="O46750" t="s">
        <v>27</v>
      </c>
      <c r="P46750">
        <v>3735.58</v>
      </c>
      <c r="Q46750" t="s">
        <v>28</v>
      </c>
      <c r="R46750" t="s">
        <v>29</v>
      </c>
      <c r="S46750">
        <v>585517</v>
      </c>
      <c r="T46750" t="s">
        <v>30</v>
      </c>
      <c r="U46750" t="b">
        <v>0</v>
      </c>
    </row>
    <row r="46751" spans="1:21" x14ac:dyDescent="0.3">
      <c r="A46751">
        <v>46750</v>
      </c>
      <c r="B46751" t="s">
        <v>93940</v>
      </c>
      <c r="C46751">
        <v>9975346</v>
      </c>
      <c r="D46751" t="s">
        <v>20</v>
      </c>
      <c r="E46751" t="str">
        <f t="shared" si="1460"/>
        <v>Senior</v>
      </c>
      <c r="F46751">
        <v>58</v>
      </c>
      <c r="G46751" t="str">
        <f t="shared" si="1461"/>
        <v>Jul</v>
      </c>
      <c r="H46751" t="s">
        <v>1500</v>
      </c>
      <c r="I46751" t="s">
        <v>69</v>
      </c>
      <c r="J46751" t="s">
        <v>55</v>
      </c>
      <c r="K46751" t="s">
        <v>93941</v>
      </c>
      <c r="L46751" t="s">
        <v>36</v>
      </c>
      <c r="M46751" t="s">
        <v>64</v>
      </c>
      <c r="N46751">
        <v>2</v>
      </c>
      <c r="O46751" t="s">
        <v>27</v>
      </c>
      <c r="P46751">
        <v>734.62</v>
      </c>
      <c r="Q46751" t="s">
        <v>88</v>
      </c>
      <c r="R46751" t="s">
        <v>66</v>
      </c>
      <c r="S46751">
        <v>633897</v>
      </c>
      <c r="T46751" t="s">
        <v>30</v>
      </c>
      <c r="U46751" t="b">
        <v>0</v>
      </c>
    </row>
    <row r="46752" spans="1:21" x14ac:dyDescent="0.3">
      <c r="A46752">
        <v>46751</v>
      </c>
      <c r="B46752" t="s">
        <v>93942</v>
      </c>
      <c r="C46752">
        <v>9437373</v>
      </c>
      <c r="D46752" t="s">
        <v>20</v>
      </c>
      <c r="E46752" t="str">
        <f t="shared" si="1460"/>
        <v>Young Adult</v>
      </c>
      <c r="F46752">
        <v>21</v>
      </c>
      <c r="G46752" t="str">
        <f t="shared" si="1461"/>
        <v>Apr</v>
      </c>
      <c r="H46752" t="s">
        <v>191</v>
      </c>
      <c r="I46752" t="s">
        <v>22</v>
      </c>
      <c r="J46752" t="s">
        <v>129</v>
      </c>
      <c r="K46752" t="s">
        <v>93943</v>
      </c>
      <c r="L46752" t="s">
        <v>92</v>
      </c>
      <c r="M46752" t="s">
        <v>50</v>
      </c>
      <c r="N46752">
        <v>3</v>
      </c>
      <c r="O46752" t="s">
        <v>27</v>
      </c>
      <c r="P46752">
        <v>2141.63</v>
      </c>
      <c r="Q46752" t="s">
        <v>102</v>
      </c>
      <c r="R46752" t="s">
        <v>83</v>
      </c>
      <c r="S46752">
        <v>681888</v>
      </c>
      <c r="T46752" t="s">
        <v>30</v>
      </c>
      <c r="U46752" t="b">
        <v>0</v>
      </c>
    </row>
    <row r="46753" spans="1:21" x14ac:dyDescent="0.3">
      <c r="A46753">
        <v>46752</v>
      </c>
      <c r="B46753" t="s">
        <v>93944</v>
      </c>
      <c r="C46753">
        <v>9722017</v>
      </c>
      <c r="D46753" t="s">
        <v>20</v>
      </c>
      <c r="E46753" t="str">
        <f t="shared" si="1460"/>
        <v>Mature Adult</v>
      </c>
      <c r="F46753">
        <v>41</v>
      </c>
      <c r="G46753" t="str">
        <f t="shared" si="1461"/>
        <v>Jul</v>
      </c>
      <c r="H46753" t="s">
        <v>1587</v>
      </c>
      <c r="I46753" t="s">
        <v>62</v>
      </c>
      <c r="J46753" t="s">
        <v>79</v>
      </c>
      <c r="K46753" t="s">
        <v>93945</v>
      </c>
      <c r="L46753" t="s">
        <v>116</v>
      </c>
      <c r="M46753" t="s">
        <v>64</v>
      </c>
      <c r="N46753">
        <v>3</v>
      </c>
      <c r="O46753" t="s">
        <v>27</v>
      </c>
      <c r="P46753">
        <v>3442.01</v>
      </c>
      <c r="Q46753" t="s">
        <v>186</v>
      </c>
      <c r="R46753" t="s">
        <v>29</v>
      </c>
      <c r="S46753">
        <v>590266</v>
      </c>
      <c r="T46753" t="s">
        <v>30</v>
      </c>
      <c r="U46753" t="b">
        <v>1</v>
      </c>
    </row>
    <row r="46754" spans="1:21" x14ac:dyDescent="0.3">
      <c r="A46754">
        <v>46753</v>
      </c>
      <c r="B46754" t="s">
        <v>93946</v>
      </c>
      <c r="C46754">
        <v>9331888</v>
      </c>
      <c r="D46754" t="s">
        <v>44</v>
      </c>
      <c r="E46754" t="str">
        <f t="shared" si="1460"/>
        <v>Mature Adult</v>
      </c>
      <c r="F46754">
        <v>42</v>
      </c>
      <c r="G46754" t="str">
        <f t="shared" si="1461"/>
        <v>May</v>
      </c>
      <c r="H46754" t="s">
        <v>808</v>
      </c>
      <c r="I46754" t="s">
        <v>62</v>
      </c>
      <c r="J46754" t="s">
        <v>47</v>
      </c>
      <c r="K46754" t="s">
        <v>93947</v>
      </c>
      <c r="L46754" t="s">
        <v>49</v>
      </c>
      <c r="M46754" t="s">
        <v>26</v>
      </c>
      <c r="N46754">
        <v>2</v>
      </c>
      <c r="O46754" t="s">
        <v>27</v>
      </c>
      <c r="P46754">
        <v>1201.3399999999999</v>
      </c>
      <c r="Q46754" t="s">
        <v>76</v>
      </c>
      <c r="R46754" t="s">
        <v>66</v>
      </c>
      <c r="S46754">
        <v>632029</v>
      </c>
      <c r="T46754" t="s">
        <v>30</v>
      </c>
      <c r="U46754" t="b">
        <v>0</v>
      </c>
    </row>
    <row r="46755" spans="1:21" x14ac:dyDescent="0.3">
      <c r="A46755">
        <v>46754</v>
      </c>
      <c r="B46755" t="s">
        <v>93948</v>
      </c>
      <c r="C46755">
        <v>6558463</v>
      </c>
      <c r="D46755" t="s">
        <v>20</v>
      </c>
      <c r="E46755" t="str">
        <f t="shared" si="1460"/>
        <v>Senior</v>
      </c>
      <c r="F46755">
        <v>62</v>
      </c>
      <c r="G46755" t="str">
        <f t="shared" si="1461"/>
        <v>Oct</v>
      </c>
      <c r="H46755" t="s">
        <v>90</v>
      </c>
      <c r="I46755" t="s">
        <v>69</v>
      </c>
      <c r="J46755" t="s">
        <v>79</v>
      </c>
      <c r="K46755" t="s">
        <v>93949</v>
      </c>
      <c r="L46755" t="s">
        <v>36</v>
      </c>
      <c r="M46755" t="s">
        <v>50</v>
      </c>
      <c r="N46755">
        <v>3</v>
      </c>
      <c r="O46755" t="s">
        <v>27</v>
      </c>
      <c r="P46755">
        <v>2482.4699999999998</v>
      </c>
      <c r="Q46755" t="s">
        <v>123</v>
      </c>
      <c r="R46755" t="s">
        <v>94</v>
      </c>
      <c r="S46755">
        <v>110787</v>
      </c>
      <c r="T46755" t="s">
        <v>30</v>
      </c>
      <c r="U46755" t="b">
        <v>1</v>
      </c>
    </row>
    <row r="46756" spans="1:21" x14ac:dyDescent="0.3">
      <c r="A46756">
        <v>46755</v>
      </c>
      <c r="B46756" t="s">
        <v>93950</v>
      </c>
      <c r="C46756">
        <v>7021215</v>
      </c>
      <c r="D46756" t="s">
        <v>20</v>
      </c>
      <c r="E46756" t="str">
        <f t="shared" si="1460"/>
        <v>Senior</v>
      </c>
      <c r="F46756">
        <v>61</v>
      </c>
      <c r="G46756" t="str">
        <f t="shared" si="1461"/>
        <v>Nov</v>
      </c>
      <c r="H46756" t="s">
        <v>493</v>
      </c>
      <c r="I46756" t="s">
        <v>46</v>
      </c>
      <c r="J46756" t="s">
        <v>55</v>
      </c>
      <c r="K46756" t="s">
        <v>93951</v>
      </c>
      <c r="L46756" t="s">
        <v>92</v>
      </c>
      <c r="M46756" t="s">
        <v>26</v>
      </c>
      <c r="N46756">
        <v>3</v>
      </c>
      <c r="O46756" t="s">
        <v>27</v>
      </c>
      <c r="P46756">
        <v>3289.19</v>
      </c>
      <c r="Q46756" t="s">
        <v>123</v>
      </c>
      <c r="R46756" t="s">
        <v>94</v>
      </c>
      <c r="S46756">
        <v>651372</v>
      </c>
      <c r="T46756" t="s">
        <v>30</v>
      </c>
      <c r="U46756" t="b">
        <v>1</v>
      </c>
    </row>
    <row r="46757" spans="1:21" x14ac:dyDescent="0.3">
      <c r="A46757">
        <v>46756</v>
      </c>
      <c r="B46757" t="s">
        <v>93952</v>
      </c>
      <c r="C46757">
        <v>6887616</v>
      </c>
      <c r="D46757" t="s">
        <v>20</v>
      </c>
      <c r="E46757" t="str">
        <f t="shared" si="1460"/>
        <v>Mature Adult</v>
      </c>
      <c r="F46757">
        <v>37</v>
      </c>
      <c r="G46757" t="str">
        <f t="shared" si="1461"/>
        <v>Jan</v>
      </c>
      <c r="H46757" t="s">
        <v>689</v>
      </c>
      <c r="I46757" t="s">
        <v>22</v>
      </c>
      <c r="J46757" t="s">
        <v>79</v>
      </c>
      <c r="K46757" t="s">
        <v>93953</v>
      </c>
      <c r="L46757" t="s">
        <v>49</v>
      </c>
      <c r="M46757" t="s">
        <v>26</v>
      </c>
      <c r="N46757">
        <v>3</v>
      </c>
      <c r="O46757" t="s">
        <v>27</v>
      </c>
      <c r="P46757">
        <v>3831</v>
      </c>
      <c r="Q46757" t="s">
        <v>28</v>
      </c>
      <c r="R46757" t="s">
        <v>29</v>
      </c>
      <c r="S46757">
        <v>945891</v>
      </c>
      <c r="T46757" t="s">
        <v>30</v>
      </c>
      <c r="U46757" t="b">
        <v>0</v>
      </c>
    </row>
    <row r="46758" spans="1:21" x14ac:dyDescent="0.3">
      <c r="A46758">
        <v>46757</v>
      </c>
      <c r="B46758" t="s">
        <v>93954</v>
      </c>
      <c r="C46758">
        <v>9656553</v>
      </c>
      <c r="D46758" t="s">
        <v>20</v>
      </c>
      <c r="E46758" t="str">
        <f t="shared" si="1460"/>
        <v>Young Adult</v>
      </c>
      <c r="F46758">
        <v>20</v>
      </c>
      <c r="G46758" t="str">
        <f t="shared" si="1461"/>
        <v>Apr</v>
      </c>
      <c r="H46758" t="s">
        <v>251</v>
      </c>
      <c r="I46758" t="s">
        <v>22</v>
      </c>
      <c r="J46758" t="s">
        <v>34</v>
      </c>
      <c r="K46758" t="s">
        <v>93955</v>
      </c>
      <c r="L46758" t="s">
        <v>57</v>
      </c>
      <c r="M46758" t="s">
        <v>26</v>
      </c>
      <c r="N46758">
        <v>3</v>
      </c>
      <c r="O46758" t="s">
        <v>27</v>
      </c>
      <c r="P46758">
        <v>1891.35</v>
      </c>
      <c r="Q46758" t="s">
        <v>220</v>
      </c>
      <c r="R46758" t="s">
        <v>38</v>
      </c>
      <c r="S46758">
        <v>263026</v>
      </c>
      <c r="T46758" t="s">
        <v>30</v>
      </c>
      <c r="U46758" t="b">
        <v>1</v>
      </c>
    </row>
    <row r="46759" spans="1:21" x14ac:dyDescent="0.3">
      <c r="A46759">
        <v>46758</v>
      </c>
      <c r="B46759" t="s">
        <v>93956</v>
      </c>
      <c r="C46759">
        <v>5746497</v>
      </c>
      <c r="D46759" t="s">
        <v>44</v>
      </c>
      <c r="E46759" t="str">
        <f t="shared" si="1460"/>
        <v>Senior</v>
      </c>
      <c r="F46759">
        <v>65</v>
      </c>
      <c r="G46759" t="str">
        <f t="shared" si="1461"/>
        <v>Apr</v>
      </c>
      <c r="H46759" t="s">
        <v>324</v>
      </c>
      <c r="I46759" t="s">
        <v>46</v>
      </c>
      <c r="J46759" t="s">
        <v>55</v>
      </c>
      <c r="K46759" t="s">
        <v>93957</v>
      </c>
      <c r="L46759" t="s">
        <v>116</v>
      </c>
      <c r="M46759" t="s">
        <v>81</v>
      </c>
      <c r="N46759">
        <v>2</v>
      </c>
      <c r="O46759" t="s">
        <v>27</v>
      </c>
      <c r="P46759">
        <v>2525.4699999999998</v>
      </c>
      <c r="Q46759" t="s">
        <v>120</v>
      </c>
      <c r="R46759" t="s">
        <v>38</v>
      </c>
      <c r="S46759">
        <v>908683</v>
      </c>
      <c r="T46759" t="s">
        <v>30</v>
      </c>
      <c r="U46759" t="b">
        <v>1</v>
      </c>
    </row>
    <row r="46760" spans="1:21" x14ac:dyDescent="0.3">
      <c r="A46760">
        <v>46759</v>
      </c>
      <c r="B46760" t="s">
        <v>93958</v>
      </c>
      <c r="C46760">
        <v>9815875</v>
      </c>
      <c r="D46760" t="s">
        <v>20</v>
      </c>
      <c r="E46760" t="str">
        <f t="shared" si="1460"/>
        <v>Teenager</v>
      </c>
      <c r="F46760">
        <v>19</v>
      </c>
      <c r="G46760" t="str">
        <f t="shared" si="1461"/>
        <v>Jul</v>
      </c>
      <c r="H46760" t="s">
        <v>302</v>
      </c>
      <c r="I46760" t="s">
        <v>62</v>
      </c>
      <c r="J46760" t="s">
        <v>129</v>
      </c>
      <c r="K46760" t="s">
        <v>93959</v>
      </c>
      <c r="L46760" t="s">
        <v>87</v>
      </c>
      <c r="M46760" t="s">
        <v>26</v>
      </c>
      <c r="N46760">
        <v>2</v>
      </c>
      <c r="O46760" t="s">
        <v>27</v>
      </c>
      <c r="P46760">
        <v>1419.26</v>
      </c>
      <c r="Q46760" t="s">
        <v>123</v>
      </c>
      <c r="R46760" t="s">
        <v>94</v>
      </c>
      <c r="S46760">
        <v>220069</v>
      </c>
      <c r="T46760" t="s">
        <v>30</v>
      </c>
      <c r="U46760" t="b">
        <v>1</v>
      </c>
    </row>
    <row r="46761" spans="1:21" x14ac:dyDescent="0.3">
      <c r="A46761">
        <v>46760</v>
      </c>
      <c r="B46761" t="s">
        <v>93960</v>
      </c>
      <c r="C46761">
        <v>5400283</v>
      </c>
      <c r="D46761" t="s">
        <v>20</v>
      </c>
      <c r="E46761" t="str">
        <f t="shared" si="1460"/>
        <v>Mature Adult</v>
      </c>
      <c r="F46761">
        <v>32</v>
      </c>
      <c r="G46761" t="str">
        <f t="shared" si="1461"/>
        <v>Apr</v>
      </c>
      <c r="H46761" t="s">
        <v>1369</v>
      </c>
      <c r="I46761" t="s">
        <v>69</v>
      </c>
      <c r="J46761" t="s">
        <v>47</v>
      </c>
      <c r="K46761" t="s">
        <v>93961</v>
      </c>
      <c r="L46761" t="s">
        <v>87</v>
      </c>
      <c r="M46761" t="s">
        <v>64</v>
      </c>
      <c r="N46761">
        <v>3</v>
      </c>
      <c r="O46761" t="s">
        <v>27</v>
      </c>
      <c r="P46761">
        <v>3542.49</v>
      </c>
      <c r="Q46761" t="s">
        <v>76</v>
      </c>
      <c r="R46761" t="s">
        <v>66</v>
      </c>
      <c r="S46761">
        <v>779866</v>
      </c>
      <c r="T46761" t="s">
        <v>30</v>
      </c>
      <c r="U46761" t="b">
        <v>0</v>
      </c>
    </row>
    <row r="46762" spans="1:21" x14ac:dyDescent="0.3">
      <c r="A46762">
        <v>46761</v>
      </c>
      <c r="B46762" t="s">
        <v>93962</v>
      </c>
      <c r="C46762">
        <v>8262966</v>
      </c>
      <c r="D46762" t="s">
        <v>20</v>
      </c>
      <c r="E46762" t="str">
        <f t="shared" si="1460"/>
        <v>Mature Adult</v>
      </c>
      <c r="F46762">
        <v>34</v>
      </c>
      <c r="G46762" t="str">
        <f t="shared" si="1461"/>
        <v>May</v>
      </c>
      <c r="H46762" t="s">
        <v>254</v>
      </c>
      <c r="I46762" t="s">
        <v>46</v>
      </c>
      <c r="J46762" t="s">
        <v>23</v>
      </c>
      <c r="K46762" t="s">
        <v>93963</v>
      </c>
      <c r="L46762" t="s">
        <v>36</v>
      </c>
      <c r="M46762" t="s">
        <v>26</v>
      </c>
      <c r="N46762">
        <v>2</v>
      </c>
      <c r="O46762" t="s">
        <v>27</v>
      </c>
      <c r="P46762">
        <v>4810.0600000000004</v>
      </c>
      <c r="Q46762" t="s">
        <v>28</v>
      </c>
      <c r="R46762" t="s">
        <v>29</v>
      </c>
      <c r="S46762">
        <v>325464</v>
      </c>
      <c r="T46762" t="s">
        <v>30</v>
      </c>
      <c r="U46762" t="b">
        <v>0</v>
      </c>
    </row>
    <row r="46763" spans="1:21" x14ac:dyDescent="0.3">
      <c r="A46763">
        <v>46762</v>
      </c>
      <c r="B46763" t="s">
        <v>93964</v>
      </c>
      <c r="C46763">
        <v>1973178</v>
      </c>
      <c r="D46763" t="s">
        <v>44</v>
      </c>
      <c r="E46763" t="str">
        <f t="shared" si="1460"/>
        <v>Young Adult</v>
      </c>
      <c r="F46763">
        <v>24</v>
      </c>
      <c r="G46763" t="str">
        <f t="shared" si="1461"/>
        <v>May</v>
      </c>
      <c r="H46763" t="s">
        <v>1615</v>
      </c>
      <c r="I46763" t="s">
        <v>69</v>
      </c>
      <c r="J46763" t="s">
        <v>55</v>
      </c>
      <c r="K46763" t="s">
        <v>93965</v>
      </c>
      <c r="L46763" t="s">
        <v>116</v>
      </c>
      <c r="M46763" t="s">
        <v>58</v>
      </c>
      <c r="N46763">
        <v>3</v>
      </c>
      <c r="O46763" t="s">
        <v>27</v>
      </c>
      <c r="P46763">
        <v>1501.87</v>
      </c>
      <c r="Q46763" t="s">
        <v>93</v>
      </c>
      <c r="R46763" t="s">
        <v>94</v>
      </c>
      <c r="S46763">
        <v>245741</v>
      </c>
      <c r="T46763" t="s">
        <v>30</v>
      </c>
      <c r="U46763" t="b">
        <v>0</v>
      </c>
    </row>
    <row r="46764" spans="1:21" x14ac:dyDescent="0.3">
      <c r="A46764">
        <v>46763</v>
      </c>
      <c r="B46764" t="s">
        <v>93966</v>
      </c>
      <c r="C46764">
        <v>7705625</v>
      </c>
      <c r="D46764" t="s">
        <v>44</v>
      </c>
      <c r="E46764" t="str">
        <f t="shared" si="1460"/>
        <v>Mature Adult</v>
      </c>
      <c r="F46764">
        <v>46</v>
      </c>
      <c r="G46764" t="str">
        <f t="shared" si="1461"/>
        <v>Mar</v>
      </c>
      <c r="H46764" t="s">
        <v>381</v>
      </c>
      <c r="I46764" t="s">
        <v>33</v>
      </c>
      <c r="J46764" t="s">
        <v>34</v>
      </c>
      <c r="K46764" t="s">
        <v>93967</v>
      </c>
      <c r="L46764" t="s">
        <v>49</v>
      </c>
      <c r="M46764" t="s">
        <v>50</v>
      </c>
      <c r="N46764">
        <v>2</v>
      </c>
      <c r="O46764" t="s">
        <v>27</v>
      </c>
      <c r="P46764">
        <v>634.08000000000004</v>
      </c>
      <c r="Q46764" t="s">
        <v>93</v>
      </c>
      <c r="R46764" t="s">
        <v>94</v>
      </c>
      <c r="S46764">
        <v>682260</v>
      </c>
      <c r="T46764" t="s">
        <v>30</v>
      </c>
      <c r="U46764" t="b">
        <v>0</v>
      </c>
    </row>
    <row r="46765" spans="1:21" x14ac:dyDescent="0.3">
      <c r="A46765">
        <v>46764</v>
      </c>
      <c r="B46765" t="s">
        <v>93968</v>
      </c>
      <c r="C46765">
        <v>8275679</v>
      </c>
      <c r="D46765" t="s">
        <v>20</v>
      </c>
      <c r="E46765" t="str">
        <f t="shared" si="1460"/>
        <v>Senior</v>
      </c>
      <c r="F46765">
        <v>50</v>
      </c>
      <c r="G46765" t="str">
        <f t="shared" si="1461"/>
        <v>Feb</v>
      </c>
      <c r="H46765" t="s">
        <v>1608</v>
      </c>
      <c r="I46765" t="s">
        <v>33</v>
      </c>
      <c r="J46765" t="s">
        <v>79</v>
      </c>
      <c r="K46765" t="s">
        <v>93969</v>
      </c>
      <c r="L46765" t="s">
        <v>57</v>
      </c>
      <c r="M46765" t="s">
        <v>58</v>
      </c>
      <c r="N46765">
        <v>2</v>
      </c>
      <c r="O46765" t="s">
        <v>27</v>
      </c>
      <c r="P46765">
        <v>1684.93</v>
      </c>
      <c r="Q46765" t="s">
        <v>144</v>
      </c>
      <c r="R46765" t="s">
        <v>94</v>
      </c>
      <c r="S46765">
        <v>549106</v>
      </c>
      <c r="T46765" t="s">
        <v>30</v>
      </c>
      <c r="U46765" t="b">
        <v>0</v>
      </c>
    </row>
    <row r="46766" spans="1:21" x14ac:dyDescent="0.3">
      <c r="A46766">
        <v>46765</v>
      </c>
      <c r="B46766" t="s">
        <v>93970</v>
      </c>
      <c r="C46766">
        <v>7251517</v>
      </c>
      <c r="D46766" t="s">
        <v>20</v>
      </c>
      <c r="E46766" t="str">
        <f t="shared" si="1460"/>
        <v>Senior</v>
      </c>
      <c r="F46766">
        <v>67</v>
      </c>
      <c r="G46766" t="str">
        <f t="shared" si="1461"/>
        <v>Jul</v>
      </c>
      <c r="H46766" t="s">
        <v>1201</v>
      </c>
      <c r="I46766" t="s">
        <v>69</v>
      </c>
      <c r="J46766" t="s">
        <v>129</v>
      </c>
      <c r="K46766" t="s">
        <v>93971</v>
      </c>
      <c r="L46766" t="s">
        <v>25</v>
      </c>
      <c r="M46766" t="s">
        <v>26</v>
      </c>
      <c r="N46766">
        <v>3</v>
      </c>
      <c r="O46766" t="s">
        <v>27</v>
      </c>
      <c r="P46766">
        <v>4155.0600000000004</v>
      </c>
      <c r="Q46766" t="s">
        <v>123</v>
      </c>
      <c r="R46766" t="s">
        <v>94</v>
      </c>
      <c r="S46766">
        <v>231295</v>
      </c>
      <c r="T46766" t="s">
        <v>30</v>
      </c>
      <c r="U46766" t="b">
        <v>0</v>
      </c>
    </row>
    <row r="46767" spans="1:21" x14ac:dyDescent="0.3">
      <c r="A46767">
        <v>46766</v>
      </c>
      <c r="B46767" t="s">
        <v>93972</v>
      </c>
      <c r="C46767">
        <v>1217201</v>
      </c>
      <c r="D46767" t="s">
        <v>20</v>
      </c>
      <c r="E46767" t="str">
        <f t="shared" si="1460"/>
        <v>Senior</v>
      </c>
      <c r="F46767">
        <v>55</v>
      </c>
      <c r="G46767" t="str">
        <f t="shared" si="1461"/>
        <v>Jan</v>
      </c>
      <c r="H46767" t="s">
        <v>1048</v>
      </c>
      <c r="I46767" t="s">
        <v>33</v>
      </c>
      <c r="J46767" t="s">
        <v>47</v>
      </c>
      <c r="K46767" t="s">
        <v>93973</v>
      </c>
      <c r="L46767" t="s">
        <v>87</v>
      </c>
      <c r="M46767" t="s">
        <v>50</v>
      </c>
      <c r="N46767">
        <v>2</v>
      </c>
      <c r="O46767" t="s">
        <v>27</v>
      </c>
      <c r="P46767">
        <v>3478.16</v>
      </c>
      <c r="Q46767" t="s">
        <v>144</v>
      </c>
      <c r="R46767" t="s">
        <v>94</v>
      </c>
      <c r="S46767">
        <v>383451</v>
      </c>
      <c r="T46767" t="s">
        <v>30</v>
      </c>
      <c r="U46767" t="b">
        <v>1</v>
      </c>
    </row>
    <row r="46768" spans="1:21" x14ac:dyDescent="0.3">
      <c r="A46768">
        <v>46767</v>
      </c>
      <c r="B46768" t="s">
        <v>93974</v>
      </c>
      <c r="C46768">
        <v>8350744</v>
      </c>
      <c r="D46768" t="s">
        <v>20</v>
      </c>
      <c r="E46768" t="str">
        <f t="shared" si="1460"/>
        <v>Senior</v>
      </c>
      <c r="F46768">
        <v>63</v>
      </c>
      <c r="G46768" t="str">
        <f t="shared" si="1461"/>
        <v>Dec</v>
      </c>
      <c r="H46768" t="s">
        <v>424</v>
      </c>
      <c r="I46768" t="s">
        <v>33</v>
      </c>
      <c r="J46768" t="s">
        <v>47</v>
      </c>
      <c r="K46768" t="s">
        <v>93975</v>
      </c>
      <c r="L46768" t="s">
        <v>116</v>
      </c>
      <c r="M46768" t="s">
        <v>42</v>
      </c>
      <c r="N46768">
        <v>2</v>
      </c>
      <c r="O46768" t="s">
        <v>27</v>
      </c>
      <c r="P46768">
        <v>4253.79</v>
      </c>
      <c r="Q46768" t="s">
        <v>144</v>
      </c>
      <c r="R46768" t="s">
        <v>94</v>
      </c>
      <c r="S46768">
        <v>467832</v>
      </c>
      <c r="T46768" t="s">
        <v>30</v>
      </c>
      <c r="U46768" t="b">
        <v>0</v>
      </c>
    </row>
    <row r="46769" spans="1:21" x14ac:dyDescent="0.3">
      <c r="A46769">
        <v>46768</v>
      </c>
      <c r="B46769" t="s">
        <v>93976</v>
      </c>
      <c r="C46769">
        <v>9525289</v>
      </c>
      <c r="D46769" t="s">
        <v>20</v>
      </c>
      <c r="E46769" t="str">
        <f t="shared" si="1460"/>
        <v>Mature Adult</v>
      </c>
      <c r="F46769">
        <v>39</v>
      </c>
      <c r="G46769" t="str">
        <f t="shared" si="1461"/>
        <v>Jan</v>
      </c>
      <c r="H46769" t="s">
        <v>931</v>
      </c>
      <c r="I46769" t="s">
        <v>33</v>
      </c>
      <c r="J46769" t="s">
        <v>23</v>
      </c>
      <c r="K46769" t="s">
        <v>93977</v>
      </c>
      <c r="L46769" t="s">
        <v>92</v>
      </c>
      <c r="M46769" t="s">
        <v>58</v>
      </c>
      <c r="N46769">
        <v>2</v>
      </c>
      <c r="O46769" t="s">
        <v>27</v>
      </c>
      <c r="P46769">
        <v>1097.1199999999999</v>
      </c>
      <c r="Q46769" t="s">
        <v>123</v>
      </c>
      <c r="R46769" t="s">
        <v>94</v>
      </c>
      <c r="S46769">
        <v>854955</v>
      </c>
      <c r="T46769" t="s">
        <v>30</v>
      </c>
      <c r="U46769" t="b">
        <v>1</v>
      </c>
    </row>
    <row r="46770" spans="1:21" x14ac:dyDescent="0.3">
      <c r="A46770">
        <v>46769</v>
      </c>
      <c r="B46770" t="s">
        <v>93978</v>
      </c>
      <c r="C46770">
        <v>6986914</v>
      </c>
      <c r="D46770" t="s">
        <v>20</v>
      </c>
      <c r="E46770" t="str">
        <f t="shared" si="1460"/>
        <v>Senior</v>
      </c>
      <c r="F46770">
        <v>50</v>
      </c>
      <c r="G46770" t="str">
        <f t="shared" si="1461"/>
        <v>Dec</v>
      </c>
      <c r="H46770" t="s">
        <v>429</v>
      </c>
      <c r="I46770" t="s">
        <v>62</v>
      </c>
      <c r="J46770" t="s">
        <v>79</v>
      </c>
      <c r="K46770" t="s">
        <v>93979</v>
      </c>
      <c r="L46770" t="s">
        <v>92</v>
      </c>
      <c r="M46770" t="s">
        <v>26</v>
      </c>
      <c r="N46770">
        <v>1</v>
      </c>
      <c r="O46770" t="s">
        <v>27</v>
      </c>
      <c r="P46770">
        <v>4954.38</v>
      </c>
      <c r="Q46770" t="s">
        <v>102</v>
      </c>
      <c r="R46770" t="s">
        <v>83</v>
      </c>
      <c r="S46770">
        <v>910698</v>
      </c>
      <c r="T46770" t="s">
        <v>30</v>
      </c>
      <c r="U46770" t="b">
        <v>0</v>
      </c>
    </row>
    <row r="46771" spans="1:21" x14ac:dyDescent="0.3">
      <c r="A46771">
        <v>46770</v>
      </c>
      <c r="B46771" t="s">
        <v>93980</v>
      </c>
      <c r="C46771">
        <v>1535419</v>
      </c>
      <c r="D46771" t="s">
        <v>20</v>
      </c>
      <c r="E46771" t="str">
        <f t="shared" si="1460"/>
        <v>Mature Adult</v>
      </c>
      <c r="F46771">
        <v>41</v>
      </c>
      <c r="G46771" t="str">
        <f t="shared" si="1461"/>
        <v>Dec</v>
      </c>
      <c r="H46771" t="s">
        <v>424</v>
      </c>
      <c r="I46771" t="s">
        <v>62</v>
      </c>
      <c r="J46771" t="s">
        <v>34</v>
      </c>
      <c r="K46771" t="s">
        <v>93981</v>
      </c>
      <c r="L46771" t="s">
        <v>87</v>
      </c>
      <c r="M46771" t="s">
        <v>42</v>
      </c>
      <c r="N46771">
        <v>1</v>
      </c>
      <c r="O46771" t="s">
        <v>27</v>
      </c>
      <c r="P46771">
        <v>4301.32</v>
      </c>
      <c r="Q46771" t="s">
        <v>112</v>
      </c>
      <c r="R46771" t="s">
        <v>29</v>
      </c>
      <c r="S46771">
        <v>700588</v>
      </c>
      <c r="T46771" t="s">
        <v>30</v>
      </c>
      <c r="U46771" t="b">
        <v>0</v>
      </c>
    </row>
    <row r="46772" spans="1:21" x14ac:dyDescent="0.3">
      <c r="A46772">
        <v>46771</v>
      </c>
      <c r="B46772" t="s">
        <v>93982</v>
      </c>
      <c r="C46772">
        <v>4852765</v>
      </c>
      <c r="D46772" t="s">
        <v>20</v>
      </c>
      <c r="E46772" t="str">
        <f t="shared" si="1460"/>
        <v>Young Adult</v>
      </c>
      <c r="F46772">
        <v>21</v>
      </c>
      <c r="G46772" t="str">
        <f t="shared" si="1461"/>
        <v>Dec</v>
      </c>
      <c r="H46772" t="s">
        <v>928</v>
      </c>
      <c r="I46772" t="s">
        <v>62</v>
      </c>
      <c r="J46772" t="s">
        <v>23</v>
      </c>
      <c r="K46772" t="s">
        <v>93983</v>
      </c>
      <c r="L46772" t="s">
        <v>49</v>
      </c>
      <c r="M46772" t="s">
        <v>58</v>
      </c>
      <c r="N46772">
        <v>1</v>
      </c>
      <c r="O46772" t="s">
        <v>27</v>
      </c>
      <c r="P46772">
        <v>2326.23</v>
      </c>
      <c r="Q46772" t="s">
        <v>93</v>
      </c>
      <c r="R46772" t="s">
        <v>94</v>
      </c>
      <c r="S46772">
        <v>303279</v>
      </c>
      <c r="T46772" t="s">
        <v>30</v>
      </c>
      <c r="U46772" t="b">
        <v>0</v>
      </c>
    </row>
    <row r="46773" spans="1:21" x14ac:dyDescent="0.3">
      <c r="A46773">
        <v>46772</v>
      </c>
      <c r="B46773" t="s">
        <v>93984</v>
      </c>
      <c r="C46773">
        <v>5134050</v>
      </c>
      <c r="D46773" t="s">
        <v>20</v>
      </c>
      <c r="E46773" t="str">
        <f t="shared" si="1460"/>
        <v>Mature Adult</v>
      </c>
      <c r="F46773">
        <v>47</v>
      </c>
      <c r="G46773" t="str">
        <f t="shared" si="1461"/>
        <v>May</v>
      </c>
      <c r="H46773" t="s">
        <v>3016</v>
      </c>
      <c r="I46773" t="s">
        <v>62</v>
      </c>
      <c r="J46773" t="s">
        <v>79</v>
      </c>
      <c r="K46773" t="s">
        <v>93985</v>
      </c>
      <c r="L46773" t="s">
        <v>92</v>
      </c>
      <c r="M46773" t="s">
        <v>58</v>
      </c>
      <c r="N46773">
        <v>1</v>
      </c>
      <c r="O46773" t="s">
        <v>27</v>
      </c>
      <c r="P46773">
        <v>4621.78</v>
      </c>
      <c r="Q46773" t="s">
        <v>112</v>
      </c>
      <c r="R46773" t="s">
        <v>29</v>
      </c>
      <c r="S46773">
        <v>185008</v>
      </c>
      <c r="T46773" t="s">
        <v>30</v>
      </c>
      <c r="U46773" t="b">
        <v>0</v>
      </c>
    </row>
    <row r="46774" spans="1:21" x14ac:dyDescent="0.3">
      <c r="A46774">
        <v>46773</v>
      </c>
      <c r="B46774" t="s">
        <v>93986</v>
      </c>
      <c r="C46774">
        <v>4570875</v>
      </c>
      <c r="D46774" t="s">
        <v>44</v>
      </c>
      <c r="E46774" t="str">
        <f t="shared" si="1460"/>
        <v>Senior</v>
      </c>
      <c r="F46774">
        <v>64</v>
      </c>
      <c r="G46774" t="str">
        <f t="shared" si="1461"/>
        <v>Dec</v>
      </c>
      <c r="H46774" t="s">
        <v>74</v>
      </c>
      <c r="I46774" t="s">
        <v>33</v>
      </c>
      <c r="J46774" t="s">
        <v>23</v>
      </c>
      <c r="K46774" t="s">
        <v>93987</v>
      </c>
      <c r="L46774" t="s">
        <v>87</v>
      </c>
      <c r="M46774" t="s">
        <v>42</v>
      </c>
      <c r="N46774">
        <v>1</v>
      </c>
      <c r="O46774" t="s">
        <v>27</v>
      </c>
      <c r="P46774">
        <v>627.16999999999996</v>
      </c>
      <c r="Q46774" t="s">
        <v>65</v>
      </c>
      <c r="R46774" t="s">
        <v>66</v>
      </c>
      <c r="S46774">
        <v>180060</v>
      </c>
      <c r="T46774" t="s">
        <v>30</v>
      </c>
      <c r="U46774" t="b">
        <v>1</v>
      </c>
    </row>
    <row r="46775" spans="1:21" x14ac:dyDescent="0.3">
      <c r="A46775">
        <v>46774</v>
      </c>
      <c r="B46775" t="s">
        <v>93988</v>
      </c>
      <c r="C46775">
        <v>5737662</v>
      </c>
      <c r="D46775" t="s">
        <v>44</v>
      </c>
      <c r="E46775" t="str">
        <f t="shared" si="1460"/>
        <v>Young Adult</v>
      </c>
      <c r="F46775">
        <v>21</v>
      </c>
      <c r="G46775" t="str">
        <f t="shared" si="1461"/>
        <v>Oct</v>
      </c>
      <c r="H46775" t="s">
        <v>908</v>
      </c>
      <c r="I46775" t="s">
        <v>69</v>
      </c>
      <c r="J46775" t="s">
        <v>79</v>
      </c>
      <c r="K46775" t="s">
        <v>93989</v>
      </c>
      <c r="L46775" t="s">
        <v>25</v>
      </c>
      <c r="M46775" t="s">
        <v>42</v>
      </c>
      <c r="N46775">
        <v>2</v>
      </c>
      <c r="O46775" t="s">
        <v>27</v>
      </c>
      <c r="P46775">
        <v>3315.36</v>
      </c>
      <c r="Q46775" t="s">
        <v>220</v>
      </c>
      <c r="R46775" t="s">
        <v>38</v>
      </c>
      <c r="S46775">
        <v>861130</v>
      </c>
      <c r="T46775" t="s">
        <v>30</v>
      </c>
      <c r="U46775" t="b">
        <v>0</v>
      </c>
    </row>
    <row r="46776" spans="1:21" x14ac:dyDescent="0.3">
      <c r="A46776">
        <v>46775</v>
      </c>
      <c r="B46776" t="s">
        <v>93990</v>
      </c>
      <c r="C46776">
        <v>5119855</v>
      </c>
      <c r="D46776" t="s">
        <v>44</v>
      </c>
      <c r="E46776" t="str">
        <f t="shared" si="1460"/>
        <v>Mature Adult</v>
      </c>
      <c r="F46776">
        <v>32</v>
      </c>
      <c r="G46776" t="str">
        <f t="shared" si="1461"/>
        <v>Mar</v>
      </c>
      <c r="H46776" t="s">
        <v>704</v>
      </c>
      <c r="I46776" t="s">
        <v>62</v>
      </c>
      <c r="J46776" t="s">
        <v>79</v>
      </c>
      <c r="K46776" t="s">
        <v>93991</v>
      </c>
      <c r="L46776" t="s">
        <v>116</v>
      </c>
      <c r="M46776" t="s">
        <v>58</v>
      </c>
      <c r="N46776">
        <v>3</v>
      </c>
      <c r="O46776" t="s">
        <v>27</v>
      </c>
      <c r="P46776">
        <v>1115.8399999999999</v>
      </c>
      <c r="Q46776" t="s">
        <v>98</v>
      </c>
      <c r="R46776" t="s">
        <v>66</v>
      </c>
      <c r="S46776">
        <v>654942</v>
      </c>
      <c r="T46776" t="s">
        <v>30</v>
      </c>
      <c r="U46776" t="b">
        <v>1</v>
      </c>
    </row>
    <row r="46777" spans="1:21" x14ac:dyDescent="0.3">
      <c r="A46777">
        <v>46776</v>
      </c>
      <c r="B46777" t="s">
        <v>93992</v>
      </c>
      <c r="C46777">
        <v>6424018</v>
      </c>
      <c r="D46777" t="s">
        <v>20</v>
      </c>
      <c r="E46777" t="str">
        <f t="shared" si="1460"/>
        <v>Mature Adult</v>
      </c>
      <c r="F46777">
        <v>37</v>
      </c>
      <c r="G46777" t="str">
        <f t="shared" si="1461"/>
        <v>Aug</v>
      </c>
      <c r="H46777" t="s">
        <v>342</v>
      </c>
      <c r="I46777" t="s">
        <v>62</v>
      </c>
      <c r="J46777" t="s">
        <v>47</v>
      </c>
      <c r="K46777" t="s">
        <v>93993</v>
      </c>
      <c r="L46777" t="s">
        <v>36</v>
      </c>
      <c r="M46777" t="s">
        <v>26</v>
      </c>
      <c r="N46777">
        <v>2</v>
      </c>
      <c r="O46777" t="s">
        <v>27</v>
      </c>
      <c r="P46777">
        <v>2508.4</v>
      </c>
      <c r="Q46777" t="s">
        <v>123</v>
      </c>
      <c r="R46777" t="s">
        <v>94</v>
      </c>
      <c r="S46777">
        <v>614648</v>
      </c>
      <c r="T46777" t="s">
        <v>30</v>
      </c>
      <c r="U46777" t="b">
        <v>0</v>
      </c>
    </row>
    <row r="46778" spans="1:21" x14ac:dyDescent="0.3">
      <c r="A46778">
        <v>46777</v>
      </c>
      <c r="B46778" t="s">
        <v>93994</v>
      </c>
      <c r="C46778">
        <v>7094473</v>
      </c>
      <c r="D46778" t="s">
        <v>44</v>
      </c>
      <c r="E46778" t="str">
        <f t="shared" si="1460"/>
        <v>Young Adult</v>
      </c>
      <c r="F46778">
        <v>29</v>
      </c>
      <c r="G46778" t="str">
        <f t="shared" si="1461"/>
        <v>Mar</v>
      </c>
      <c r="H46778" t="s">
        <v>1532</v>
      </c>
      <c r="I46778" t="s">
        <v>69</v>
      </c>
      <c r="J46778" t="s">
        <v>23</v>
      </c>
      <c r="K46778" t="s">
        <v>93995</v>
      </c>
      <c r="L46778" t="s">
        <v>36</v>
      </c>
      <c r="M46778" t="s">
        <v>81</v>
      </c>
      <c r="N46778">
        <v>3</v>
      </c>
      <c r="O46778" t="s">
        <v>27</v>
      </c>
      <c r="P46778">
        <v>2810.24</v>
      </c>
      <c r="Q46778" t="s">
        <v>37</v>
      </c>
      <c r="R46778" t="s">
        <v>38</v>
      </c>
      <c r="S46778">
        <v>976426</v>
      </c>
      <c r="T46778" t="s">
        <v>30</v>
      </c>
      <c r="U46778" t="b">
        <v>1</v>
      </c>
    </row>
    <row r="46779" spans="1:21" x14ac:dyDescent="0.3">
      <c r="A46779">
        <v>46778</v>
      </c>
      <c r="B46779" t="s">
        <v>93996</v>
      </c>
      <c r="C46779">
        <v>6292278</v>
      </c>
      <c r="D46779" t="s">
        <v>44</v>
      </c>
      <c r="E46779" t="str">
        <f t="shared" si="1460"/>
        <v>Senior</v>
      </c>
      <c r="F46779">
        <v>60</v>
      </c>
      <c r="G46779" t="str">
        <f t="shared" si="1461"/>
        <v>Jan</v>
      </c>
      <c r="H46779" t="s">
        <v>386</v>
      </c>
      <c r="I46779" t="s">
        <v>33</v>
      </c>
      <c r="J46779" t="s">
        <v>79</v>
      </c>
      <c r="K46779" t="s">
        <v>93997</v>
      </c>
      <c r="L46779" t="s">
        <v>25</v>
      </c>
      <c r="M46779" t="s">
        <v>26</v>
      </c>
      <c r="N46779">
        <v>1</v>
      </c>
      <c r="O46779" t="s">
        <v>27</v>
      </c>
      <c r="P46779">
        <v>1330.32</v>
      </c>
      <c r="Q46779" t="s">
        <v>102</v>
      </c>
      <c r="R46779" t="s">
        <v>83</v>
      </c>
      <c r="S46779">
        <v>727363</v>
      </c>
      <c r="T46779" t="s">
        <v>30</v>
      </c>
      <c r="U46779" t="b">
        <v>0</v>
      </c>
    </row>
    <row r="46780" spans="1:21" x14ac:dyDescent="0.3">
      <c r="A46780">
        <v>46779</v>
      </c>
      <c r="B46780" t="s">
        <v>93998</v>
      </c>
      <c r="C46780">
        <v>3810741</v>
      </c>
      <c r="D46780" t="s">
        <v>44</v>
      </c>
      <c r="E46780" t="str">
        <f t="shared" si="1460"/>
        <v>Senior</v>
      </c>
      <c r="F46780">
        <v>60</v>
      </c>
      <c r="G46780" t="str">
        <f t="shared" si="1461"/>
        <v>Mar</v>
      </c>
      <c r="H46780" t="s">
        <v>1733</v>
      </c>
      <c r="I46780" t="s">
        <v>33</v>
      </c>
      <c r="J46780" t="s">
        <v>129</v>
      </c>
      <c r="K46780" t="s">
        <v>93999</v>
      </c>
      <c r="L46780" t="s">
        <v>36</v>
      </c>
      <c r="M46780" t="s">
        <v>64</v>
      </c>
      <c r="N46780">
        <v>1</v>
      </c>
      <c r="O46780" t="s">
        <v>27</v>
      </c>
      <c r="P46780">
        <v>688.47</v>
      </c>
      <c r="Q46780" t="s">
        <v>28</v>
      </c>
      <c r="R46780" t="s">
        <v>29</v>
      </c>
      <c r="S46780">
        <v>927928</v>
      </c>
      <c r="T46780" t="s">
        <v>30</v>
      </c>
      <c r="U46780" t="b">
        <v>1</v>
      </c>
    </row>
    <row r="46781" spans="1:21" x14ac:dyDescent="0.3">
      <c r="A46781">
        <v>46780</v>
      </c>
      <c r="B46781" t="s">
        <v>94000</v>
      </c>
      <c r="C46781">
        <v>4753601</v>
      </c>
      <c r="D46781" t="s">
        <v>44</v>
      </c>
      <c r="E46781" t="str">
        <f t="shared" si="1460"/>
        <v>Senior</v>
      </c>
      <c r="F46781">
        <v>55</v>
      </c>
      <c r="G46781" t="str">
        <f t="shared" si="1461"/>
        <v>Mar</v>
      </c>
      <c r="H46781" t="s">
        <v>1532</v>
      </c>
      <c r="I46781" t="s">
        <v>62</v>
      </c>
      <c r="J46781" t="s">
        <v>79</v>
      </c>
      <c r="K46781" t="s">
        <v>94001</v>
      </c>
      <c r="L46781" t="s">
        <v>92</v>
      </c>
      <c r="M46781" t="s">
        <v>58</v>
      </c>
      <c r="N46781">
        <v>1</v>
      </c>
      <c r="O46781" t="s">
        <v>27</v>
      </c>
      <c r="P46781">
        <v>2787.54</v>
      </c>
      <c r="Q46781" t="s">
        <v>71</v>
      </c>
      <c r="R46781" t="s">
        <v>72</v>
      </c>
      <c r="S46781">
        <v>905034</v>
      </c>
      <c r="T46781" t="s">
        <v>30</v>
      </c>
      <c r="U46781" t="b">
        <v>0</v>
      </c>
    </row>
    <row r="46782" spans="1:21" x14ac:dyDescent="0.3">
      <c r="A46782">
        <v>46781</v>
      </c>
      <c r="B46782" t="s">
        <v>94002</v>
      </c>
      <c r="C46782">
        <v>9284790</v>
      </c>
      <c r="D46782" t="s">
        <v>20</v>
      </c>
      <c r="E46782" t="str">
        <f t="shared" si="1460"/>
        <v>Senior</v>
      </c>
      <c r="F46782">
        <v>63</v>
      </c>
      <c r="G46782" t="str">
        <f t="shared" si="1461"/>
        <v>Sep</v>
      </c>
      <c r="H46782" t="s">
        <v>707</v>
      </c>
      <c r="I46782" t="s">
        <v>69</v>
      </c>
      <c r="J46782" t="s">
        <v>47</v>
      </c>
      <c r="K46782" t="s">
        <v>94003</v>
      </c>
      <c r="L46782" t="s">
        <v>116</v>
      </c>
      <c r="M46782" t="s">
        <v>26</v>
      </c>
      <c r="N46782">
        <v>3</v>
      </c>
      <c r="O46782" t="s">
        <v>27</v>
      </c>
      <c r="P46782">
        <v>2498.15</v>
      </c>
      <c r="Q46782" t="s">
        <v>144</v>
      </c>
      <c r="R46782" t="s">
        <v>94</v>
      </c>
      <c r="S46782">
        <v>663038</v>
      </c>
      <c r="T46782" t="s">
        <v>30</v>
      </c>
      <c r="U46782" t="b">
        <v>0</v>
      </c>
    </row>
    <row r="46783" spans="1:21" x14ac:dyDescent="0.3">
      <c r="A46783">
        <v>46782</v>
      </c>
      <c r="B46783" t="s">
        <v>94004</v>
      </c>
      <c r="C46783">
        <v>7293618</v>
      </c>
      <c r="D46783" t="s">
        <v>20</v>
      </c>
      <c r="E46783" t="str">
        <f t="shared" si="1460"/>
        <v>Young Adult</v>
      </c>
      <c r="F46783">
        <v>20</v>
      </c>
      <c r="G46783" t="str">
        <f t="shared" si="1461"/>
        <v>Jan</v>
      </c>
      <c r="H46783" t="s">
        <v>931</v>
      </c>
      <c r="I46783" t="s">
        <v>33</v>
      </c>
      <c r="J46783" t="s">
        <v>23</v>
      </c>
      <c r="K46783" t="s">
        <v>94005</v>
      </c>
      <c r="L46783" t="s">
        <v>92</v>
      </c>
      <c r="M46783" t="s">
        <v>50</v>
      </c>
      <c r="N46783">
        <v>1</v>
      </c>
      <c r="O46783" t="s">
        <v>27</v>
      </c>
      <c r="P46783">
        <v>1724.25</v>
      </c>
      <c r="Q46783" t="s">
        <v>82</v>
      </c>
      <c r="R46783" t="s">
        <v>83</v>
      </c>
      <c r="S46783">
        <v>891793</v>
      </c>
      <c r="T46783" t="s">
        <v>30</v>
      </c>
      <c r="U46783" t="b">
        <v>0</v>
      </c>
    </row>
    <row r="46784" spans="1:21" x14ac:dyDescent="0.3">
      <c r="A46784">
        <v>46783</v>
      </c>
      <c r="B46784" t="s">
        <v>94006</v>
      </c>
      <c r="C46784">
        <v>2546384</v>
      </c>
      <c r="D46784" t="s">
        <v>44</v>
      </c>
      <c r="E46784" t="str">
        <f t="shared" si="1460"/>
        <v>Senior</v>
      </c>
      <c r="F46784">
        <v>66</v>
      </c>
      <c r="G46784" t="str">
        <f t="shared" si="1461"/>
        <v>Mar</v>
      </c>
      <c r="H46784" t="s">
        <v>1020</v>
      </c>
      <c r="I46784" t="s">
        <v>62</v>
      </c>
      <c r="J46784" t="s">
        <v>23</v>
      </c>
      <c r="K46784" t="s">
        <v>94007</v>
      </c>
      <c r="L46784" t="s">
        <v>25</v>
      </c>
      <c r="M46784" t="s">
        <v>26</v>
      </c>
      <c r="N46784">
        <v>3</v>
      </c>
      <c r="O46784" t="s">
        <v>27</v>
      </c>
      <c r="P46784">
        <v>1713.76</v>
      </c>
      <c r="Q46784" t="s">
        <v>160</v>
      </c>
      <c r="R46784" t="s">
        <v>72</v>
      </c>
      <c r="S46784">
        <v>296175</v>
      </c>
      <c r="T46784" t="s">
        <v>30</v>
      </c>
      <c r="U46784" t="b">
        <v>1</v>
      </c>
    </row>
    <row r="46785" spans="1:21" x14ac:dyDescent="0.3">
      <c r="A46785">
        <v>46784</v>
      </c>
      <c r="B46785" t="s">
        <v>94008</v>
      </c>
      <c r="C46785">
        <v>7448801</v>
      </c>
      <c r="D46785" t="s">
        <v>44</v>
      </c>
      <c r="E46785" t="str">
        <f t="shared" si="1460"/>
        <v>Mature Adult</v>
      </c>
      <c r="F46785">
        <v>45</v>
      </c>
      <c r="G46785" t="str">
        <f t="shared" si="1461"/>
        <v>Dec</v>
      </c>
      <c r="H46785" t="s">
        <v>1356</v>
      </c>
      <c r="I46785" t="s">
        <v>69</v>
      </c>
      <c r="J46785" t="s">
        <v>23</v>
      </c>
      <c r="K46785" t="s">
        <v>94009</v>
      </c>
      <c r="L46785" t="s">
        <v>49</v>
      </c>
      <c r="M46785" t="s">
        <v>58</v>
      </c>
      <c r="N46785">
        <v>1</v>
      </c>
      <c r="O46785" t="s">
        <v>27</v>
      </c>
      <c r="P46785">
        <v>4621.2299999999996</v>
      </c>
      <c r="Q46785" t="s">
        <v>160</v>
      </c>
      <c r="R46785" t="s">
        <v>72</v>
      </c>
      <c r="S46785">
        <v>605999</v>
      </c>
      <c r="T46785" t="s">
        <v>30</v>
      </c>
      <c r="U46785" t="b">
        <v>1</v>
      </c>
    </row>
    <row r="46786" spans="1:21" x14ac:dyDescent="0.3">
      <c r="A46786">
        <v>46785</v>
      </c>
      <c r="B46786" t="s">
        <v>94010</v>
      </c>
      <c r="C46786">
        <v>1126080</v>
      </c>
      <c r="D46786" t="s">
        <v>20</v>
      </c>
      <c r="E46786" t="str">
        <f t="shared" si="1460"/>
        <v>Mature Adult</v>
      </c>
      <c r="F46786">
        <v>42</v>
      </c>
      <c r="G46786" t="str">
        <f t="shared" si="1461"/>
        <v>Apr</v>
      </c>
      <c r="H46786" t="s">
        <v>750</v>
      </c>
      <c r="I46786" t="s">
        <v>62</v>
      </c>
      <c r="J46786" t="s">
        <v>47</v>
      </c>
      <c r="K46786" t="s">
        <v>94011</v>
      </c>
      <c r="L46786" t="s">
        <v>87</v>
      </c>
      <c r="M46786" t="s">
        <v>64</v>
      </c>
      <c r="N46786">
        <v>2</v>
      </c>
      <c r="O46786" t="s">
        <v>27</v>
      </c>
      <c r="P46786">
        <v>1886.09</v>
      </c>
      <c r="Q46786" t="s">
        <v>123</v>
      </c>
      <c r="R46786" t="s">
        <v>94</v>
      </c>
      <c r="S46786">
        <v>683593</v>
      </c>
      <c r="T46786" t="s">
        <v>30</v>
      </c>
      <c r="U46786" t="b">
        <v>1</v>
      </c>
    </row>
    <row r="46787" spans="1:21" x14ac:dyDescent="0.3">
      <c r="A46787">
        <v>46786</v>
      </c>
      <c r="B46787" t="s">
        <v>94012</v>
      </c>
      <c r="C46787">
        <v>7027492</v>
      </c>
      <c r="D46787" t="s">
        <v>20</v>
      </c>
      <c r="E46787" t="str">
        <f t="shared" ref="E46787:E46850" si="1462">IF(F46787&gt;=50, "Senior", IF(AND(F46787&gt;=30, F46787&lt;50), "Mature Adult", IF(AND(F46787&gt;=20, F46787&lt;30), "Young Adult", "Teenager")))</f>
        <v>Senior</v>
      </c>
      <c r="F46787">
        <v>58</v>
      </c>
      <c r="G46787" t="str">
        <f t="shared" ref="G46787:G46850" si="1463">TEXT(H46787,"mmm")</f>
        <v>Nov</v>
      </c>
      <c r="H46787" t="s">
        <v>493</v>
      </c>
      <c r="I46787" t="s">
        <v>33</v>
      </c>
      <c r="J46787" t="s">
        <v>23</v>
      </c>
      <c r="K46787" t="s">
        <v>94013</v>
      </c>
      <c r="L46787" t="s">
        <v>92</v>
      </c>
      <c r="M46787" t="s">
        <v>58</v>
      </c>
      <c r="N46787">
        <v>3</v>
      </c>
      <c r="O46787" t="s">
        <v>27</v>
      </c>
      <c r="P46787">
        <v>770.88</v>
      </c>
      <c r="Q46787" t="s">
        <v>65</v>
      </c>
      <c r="R46787" t="s">
        <v>66</v>
      </c>
      <c r="S46787">
        <v>969132</v>
      </c>
      <c r="T46787" t="s">
        <v>30</v>
      </c>
      <c r="U46787" t="b">
        <v>1</v>
      </c>
    </row>
    <row r="46788" spans="1:21" x14ac:dyDescent="0.3">
      <c r="A46788">
        <v>46787</v>
      </c>
      <c r="B46788" t="s">
        <v>94014</v>
      </c>
      <c r="C46788">
        <v>5602476</v>
      </c>
      <c r="D46788" t="s">
        <v>44</v>
      </c>
      <c r="E46788" t="str">
        <f t="shared" si="1462"/>
        <v>Senior</v>
      </c>
      <c r="F46788">
        <v>60</v>
      </c>
      <c r="G46788" t="str">
        <f t="shared" si="1463"/>
        <v>Jan</v>
      </c>
      <c r="H46788" t="s">
        <v>1376</v>
      </c>
      <c r="I46788" t="s">
        <v>62</v>
      </c>
      <c r="J46788" t="s">
        <v>129</v>
      </c>
      <c r="K46788" t="s">
        <v>94015</v>
      </c>
      <c r="L46788" t="s">
        <v>57</v>
      </c>
      <c r="M46788" t="s">
        <v>64</v>
      </c>
      <c r="N46788">
        <v>2</v>
      </c>
      <c r="O46788" t="s">
        <v>27</v>
      </c>
      <c r="P46788">
        <v>1285.79</v>
      </c>
      <c r="Q46788" t="s">
        <v>59</v>
      </c>
      <c r="R46788" t="s">
        <v>52</v>
      </c>
      <c r="S46788">
        <v>337911</v>
      </c>
      <c r="T46788" t="s">
        <v>30</v>
      </c>
      <c r="U46788" t="b">
        <v>0</v>
      </c>
    </row>
    <row r="46789" spans="1:21" x14ac:dyDescent="0.3">
      <c r="A46789">
        <v>46788</v>
      </c>
      <c r="B46789" t="s">
        <v>94016</v>
      </c>
      <c r="C46789">
        <v>1601863</v>
      </c>
      <c r="D46789" t="s">
        <v>44</v>
      </c>
      <c r="E46789" t="str">
        <f t="shared" si="1462"/>
        <v>Senior</v>
      </c>
      <c r="F46789">
        <v>55</v>
      </c>
      <c r="G46789" t="str">
        <f t="shared" si="1463"/>
        <v>Nov</v>
      </c>
      <c r="H46789" t="s">
        <v>370</v>
      </c>
      <c r="I46789" t="s">
        <v>46</v>
      </c>
      <c r="J46789" t="s">
        <v>34</v>
      </c>
      <c r="K46789" t="s">
        <v>94017</v>
      </c>
      <c r="L46789" t="s">
        <v>49</v>
      </c>
      <c r="M46789" t="s">
        <v>58</v>
      </c>
      <c r="N46789">
        <v>2</v>
      </c>
      <c r="O46789" t="s">
        <v>27</v>
      </c>
      <c r="P46789">
        <v>892.16</v>
      </c>
      <c r="Q46789" t="s">
        <v>71</v>
      </c>
      <c r="R46789" t="s">
        <v>72</v>
      </c>
      <c r="S46789">
        <v>547994</v>
      </c>
      <c r="T46789" t="s">
        <v>30</v>
      </c>
      <c r="U46789" t="b">
        <v>1</v>
      </c>
    </row>
    <row r="46790" spans="1:21" x14ac:dyDescent="0.3">
      <c r="A46790">
        <v>46789</v>
      </c>
      <c r="B46790" t="s">
        <v>94018</v>
      </c>
      <c r="C46790">
        <v>1970397</v>
      </c>
      <c r="D46790" t="s">
        <v>20</v>
      </c>
      <c r="E46790" t="str">
        <f t="shared" si="1462"/>
        <v>Mature Adult</v>
      </c>
      <c r="F46790">
        <v>42</v>
      </c>
      <c r="G46790" t="str">
        <f t="shared" si="1463"/>
        <v>Oct</v>
      </c>
      <c r="H46790" t="s">
        <v>188</v>
      </c>
      <c r="I46790" t="s">
        <v>46</v>
      </c>
      <c r="J46790" t="s">
        <v>55</v>
      </c>
      <c r="K46790" t="s">
        <v>94019</v>
      </c>
      <c r="L46790" t="s">
        <v>116</v>
      </c>
      <c r="M46790" t="s">
        <v>50</v>
      </c>
      <c r="N46790">
        <v>1</v>
      </c>
      <c r="O46790" t="s">
        <v>27</v>
      </c>
      <c r="P46790">
        <v>4669.3500000000004</v>
      </c>
      <c r="Q46790" t="s">
        <v>112</v>
      </c>
      <c r="R46790" t="s">
        <v>29</v>
      </c>
      <c r="S46790">
        <v>267588</v>
      </c>
      <c r="T46790" t="s">
        <v>30</v>
      </c>
      <c r="U46790" t="b">
        <v>1</v>
      </c>
    </row>
    <row r="46791" spans="1:21" x14ac:dyDescent="0.3">
      <c r="A46791">
        <v>46790</v>
      </c>
      <c r="B46791" t="s">
        <v>94020</v>
      </c>
      <c r="C46791">
        <v>2753477</v>
      </c>
      <c r="D46791" t="s">
        <v>20</v>
      </c>
      <c r="E46791" t="str">
        <f t="shared" si="1462"/>
        <v>Senior</v>
      </c>
      <c r="F46791">
        <v>61</v>
      </c>
      <c r="G46791" t="str">
        <f t="shared" si="1463"/>
        <v>Oct</v>
      </c>
      <c r="H46791" t="s">
        <v>2277</v>
      </c>
      <c r="I46791" t="s">
        <v>22</v>
      </c>
      <c r="J46791" t="s">
        <v>23</v>
      </c>
      <c r="K46791" t="s">
        <v>94021</v>
      </c>
      <c r="L46791" t="s">
        <v>25</v>
      </c>
      <c r="M46791" t="s">
        <v>81</v>
      </c>
      <c r="N46791">
        <v>1</v>
      </c>
      <c r="O46791" t="s">
        <v>27</v>
      </c>
      <c r="P46791">
        <v>3952.99</v>
      </c>
      <c r="Q46791" t="s">
        <v>182</v>
      </c>
      <c r="R46791" t="s">
        <v>83</v>
      </c>
      <c r="S46791">
        <v>411612</v>
      </c>
      <c r="T46791" t="s">
        <v>30</v>
      </c>
      <c r="U46791" t="b">
        <v>0</v>
      </c>
    </row>
    <row r="46792" spans="1:21" x14ac:dyDescent="0.3">
      <c r="A46792">
        <v>46791</v>
      </c>
      <c r="B46792" t="s">
        <v>94022</v>
      </c>
      <c r="C46792">
        <v>8518832</v>
      </c>
      <c r="D46792" t="s">
        <v>44</v>
      </c>
      <c r="E46792" t="str">
        <f t="shared" si="1462"/>
        <v>Senior</v>
      </c>
      <c r="F46792">
        <v>52</v>
      </c>
      <c r="G46792" t="str">
        <f t="shared" si="1463"/>
        <v>Aug</v>
      </c>
      <c r="H46792" t="s">
        <v>1290</v>
      </c>
      <c r="I46792" t="s">
        <v>22</v>
      </c>
      <c r="J46792" t="s">
        <v>79</v>
      </c>
      <c r="K46792" t="s">
        <v>94023</v>
      </c>
      <c r="L46792" t="s">
        <v>49</v>
      </c>
      <c r="M46792" t="s">
        <v>64</v>
      </c>
      <c r="N46792">
        <v>1</v>
      </c>
      <c r="O46792" t="s">
        <v>27</v>
      </c>
      <c r="P46792">
        <v>4295.96</v>
      </c>
      <c r="Q46792" t="s">
        <v>65</v>
      </c>
      <c r="R46792" t="s">
        <v>66</v>
      </c>
      <c r="S46792">
        <v>521901</v>
      </c>
      <c r="T46792" t="s">
        <v>30</v>
      </c>
      <c r="U46792" t="b">
        <v>1</v>
      </c>
    </row>
    <row r="46793" spans="1:21" x14ac:dyDescent="0.3">
      <c r="A46793">
        <v>46792</v>
      </c>
      <c r="B46793" t="s">
        <v>94024</v>
      </c>
      <c r="C46793">
        <v>6118126</v>
      </c>
      <c r="D46793" t="s">
        <v>20</v>
      </c>
      <c r="E46793" t="str">
        <f t="shared" si="1462"/>
        <v>Senior</v>
      </c>
      <c r="F46793">
        <v>59</v>
      </c>
      <c r="G46793" t="str">
        <f t="shared" si="1463"/>
        <v>Jun</v>
      </c>
      <c r="H46793" t="s">
        <v>373</v>
      </c>
      <c r="I46793" t="s">
        <v>62</v>
      </c>
      <c r="J46793" t="s">
        <v>23</v>
      </c>
      <c r="K46793" t="s">
        <v>94025</v>
      </c>
      <c r="L46793" t="s">
        <v>57</v>
      </c>
      <c r="M46793" t="s">
        <v>50</v>
      </c>
      <c r="N46793">
        <v>2</v>
      </c>
      <c r="O46793" t="s">
        <v>27</v>
      </c>
      <c r="P46793">
        <v>4218.9799999999996</v>
      </c>
      <c r="Q46793" t="s">
        <v>112</v>
      </c>
      <c r="R46793" t="s">
        <v>29</v>
      </c>
      <c r="S46793">
        <v>386937</v>
      </c>
      <c r="T46793" t="s">
        <v>30</v>
      </c>
      <c r="U46793" t="b">
        <v>0</v>
      </c>
    </row>
    <row r="46794" spans="1:21" x14ac:dyDescent="0.3">
      <c r="A46794">
        <v>46793</v>
      </c>
      <c r="B46794" t="s">
        <v>94026</v>
      </c>
      <c r="C46794">
        <v>2471507</v>
      </c>
      <c r="D46794" t="s">
        <v>44</v>
      </c>
      <c r="E46794" t="str">
        <f t="shared" si="1462"/>
        <v>Young Adult</v>
      </c>
      <c r="F46794">
        <v>20</v>
      </c>
      <c r="G46794" t="str">
        <f t="shared" si="1463"/>
        <v>Jun</v>
      </c>
      <c r="H46794" t="s">
        <v>1346</v>
      </c>
      <c r="I46794" t="s">
        <v>46</v>
      </c>
      <c r="J46794" t="s">
        <v>23</v>
      </c>
      <c r="K46794" t="s">
        <v>94027</v>
      </c>
      <c r="L46794" t="s">
        <v>57</v>
      </c>
      <c r="M46794" t="s">
        <v>81</v>
      </c>
      <c r="N46794">
        <v>3</v>
      </c>
      <c r="O46794" t="s">
        <v>27</v>
      </c>
      <c r="P46794">
        <v>2269.4</v>
      </c>
      <c r="Q46794" t="s">
        <v>131</v>
      </c>
      <c r="R46794" t="s">
        <v>72</v>
      </c>
      <c r="S46794">
        <v>550716</v>
      </c>
      <c r="T46794" t="s">
        <v>30</v>
      </c>
      <c r="U46794" t="b">
        <v>0</v>
      </c>
    </row>
    <row r="46795" spans="1:21" x14ac:dyDescent="0.3">
      <c r="A46795">
        <v>46794</v>
      </c>
      <c r="B46795" t="s">
        <v>94028</v>
      </c>
      <c r="C46795">
        <v>2175061</v>
      </c>
      <c r="D46795" t="s">
        <v>20</v>
      </c>
      <c r="E46795" t="str">
        <f t="shared" si="1462"/>
        <v>Senior</v>
      </c>
      <c r="F46795">
        <v>54</v>
      </c>
      <c r="G46795" t="str">
        <f t="shared" si="1463"/>
        <v>Jun</v>
      </c>
      <c r="H46795" t="s">
        <v>21</v>
      </c>
      <c r="I46795" t="s">
        <v>22</v>
      </c>
      <c r="J46795" t="s">
        <v>129</v>
      </c>
      <c r="K46795" t="s">
        <v>94029</v>
      </c>
      <c r="L46795" t="s">
        <v>25</v>
      </c>
      <c r="M46795" t="s">
        <v>81</v>
      </c>
      <c r="N46795">
        <v>3</v>
      </c>
      <c r="O46795" t="s">
        <v>27</v>
      </c>
      <c r="P46795">
        <v>2946.11</v>
      </c>
      <c r="Q46795" t="s">
        <v>71</v>
      </c>
      <c r="R46795" t="s">
        <v>72</v>
      </c>
      <c r="S46795">
        <v>207035</v>
      </c>
      <c r="T46795" t="s">
        <v>30</v>
      </c>
      <c r="U46795" t="b">
        <v>0</v>
      </c>
    </row>
    <row r="46796" spans="1:21" x14ac:dyDescent="0.3">
      <c r="A46796">
        <v>46795</v>
      </c>
      <c r="B46796" t="s">
        <v>94030</v>
      </c>
      <c r="C46796">
        <v>1453816</v>
      </c>
      <c r="D46796" t="s">
        <v>44</v>
      </c>
      <c r="E46796" t="str">
        <f t="shared" si="1462"/>
        <v>Senior</v>
      </c>
      <c r="F46796">
        <v>61</v>
      </c>
      <c r="G46796" t="str">
        <f t="shared" si="1463"/>
        <v>Jun</v>
      </c>
      <c r="H46796" t="s">
        <v>21</v>
      </c>
      <c r="I46796" t="s">
        <v>46</v>
      </c>
      <c r="J46796" t="s">
        <v>55</v>
      </c>
      <c r="K46796" t="s">
        <v>94031</v>
      </c>
      <c r="L46796" t="s">
        <v>87</v>
      </c>
      <c r="M46796" t="s">
        <v>50</v>
      </c>
      <c r="N46796">
        <v>1</v>
      </c>
      <c r="O46796" t="s">
        <v>27</v>
      </c>
      <c r="P46796">
        <v>2378.37</v>
      </c>
      <c r="Q46796" t="s">
        <v>82</v>
      </c>
      <c r="R46796" t="s">
        <v>83</v>
      </c>
      <c r="S46796">
        <v>567295</v>
      </c>
      <c r="T46796" t="s">
        <v>30</v>
      </c>
      <c r="U46796" t="b">
        <v>1</v>
      </c>
    </row>
    <row r="46797" spans="1:21" x14ac:dyDescent="0.3">
      <c r="A46797">
        <v>46796</v>
      </c>
      <c r="B46797" t="s">
        <v>94032</v>
      </c>
      <c r="C46797">
        <v>5499452</v>
      </c>
      <c r="D46797" t="s">
        <v>44</v>
      </c>
      <c r="E46797" t="str">
        <f t="shared" si="1462"/>
        <v>Senior</v>
      </c>
      <c r="F46797">
        <v>68</v>
      </c>
      <c r="G46797" t="str">
        <f t="shared" si="1463"/>
        <v>Apr</v>
      </c>
      <c r="H46797" t="s">
        <v>85</v>
      </c>
      <c r="I46797" t="s">
        <v>69</v>
      </c>
      <c r="J46797" t="s">
        <v>47</v>
      </c>
      <c r="K46797" t="s">
        <v>94033</v>
      </c>
      <c r="L46797" t="s">
        <v>116</v>
      </c>
      <c r="M46797" t="s">
        <v>64</v>
      </c>
      <c r="N46797">
        <v>1</v>
      </c>
      <c r="O46797" t="s">
        <v>27</v>
      </c>
      <c r="P46797">
        <v>1872.66</v>
      </c>
      <c r="Q46797" t="s">
        <v>182</v>
      </c>
      <c r="R46797" t="s">
        <v>83</v>
      </c>
      <c r="S46797">
        <v>734004</v>
      </c>
      <c r="T46797" t="s">
        <v>30</v>
      </c>
      <c r="U46797" t="b">
        <v>1</v>
      </c>
    </row>
    <row r="46798" spans="1:21" x14ac:dyDescent="0.3">
      <c r="A46798">
        <v>46797</v>
      </c>
      <c r="B46798" t="s">
        <v>94034</v>
      </c>
      <c r="C46798">
        <v>7463564</v>
      </c>
      <c r="D46798" t="s">
        <v>20</v>
      </c>
      <c r="E46798" t="str">
        <f t="shared" si="1462"/>
        <v>Mature Adult</v>
      </c>
      <c r="F46798">
        <v>31</v>
      </c>
      <c r="G46798" t="str">
        <f t="shared" si="1463"/>
        <v>Nov</v>
      </c>
      <c r="H46798" t="s">
        <v>359</v>
      </c>
      <c r="I46798" t="s">
        <v>69</v>
      </c>
      <c r="J46798" t="s">
        <v>23</v>
      </c>
      <c r="K46798" t="s">
        <v>94035</v>
      </c>
      <c r="L46798" t="s">
        <v>92</v>
      </c>
      <c r="M46798" t="s">
        <v>81</v>
      </c>
      <c r="N46798">
        <v>2</v>
      </c>
      <c r="O46798" t="s">
        <v>27</v>
      </c>
      <c r="P46798">
        <v>4993.68</v>
      </c>
      <c r="Q46798" t="s">
        <v>98</v>
      </c>
      <c r="R46798" t="s">
        <v>66</v>
      </c>
      <c r="S46798">
        <v>495275</v>
      </c>
      <c r="T46798" t="s">
        <v>30</v>
      </c>
      <c r="U46798" t="b">
        <v>0</v>
      </c>
    </row>
    <row r="46799" spans="1:21" x14ac:dyDescent="0.3">
      <c r="A46799">
        <v>46798</v>
      </c>
      <c r="B46799" t="s">
        <v>94036</v>
      </c>
      <c r="C46799">
        <v>3381222</v>
      </c>
      <c r="D46799" t="s">
        <v>44</v>
      </c>
      <c r="E46799" t="str">
        <f t="shared" si="1462"/>
        <v>Young Adult</v>
      </c>
      <c r="F46799">
        <v>28</v>
      </c>
      <c r="G46799" t="str">
        <f t="shared" si="1463"/>
        <v>Jan</v>
      </c>
      <c r="H46799" t="s">
        <v>1139</v>
      </c>
      <c r="I46799" t="s">
        <v>22</v>
      </c>
      <c r="J46799" t="s">
        <v>47</v>
      </c>
      <c r="K46799" t="s">
        <v>94037</v>
      </c>
      <c r="L46799" t="s">
        <v>36</v>
      </c>
      <c r="M46799" t="s">
        <v>58</v>
      </c>
      <c r="N46799">
        <v>2</v>
      </c>
      <c r="O46799" t="s">
        <v>27</v>
      </c>
      <c r="P46799">
        <v>2822.88</v>
      </c>
      <c r="Q46799" t="s">
        <v>51</v>
      </c>
      <c r="R46799" t="s">
        <v>52</v>
      </c>
      <c r="S46799">
        <v>474959</v>
      </c>
      <c r="T46799" t="s">
        <v>30</v>
      </c>
      <c r="U46799" t="b">
        <v>1</v>
      </c>
    </row>
    <row r="46800" spans="1:21" x14ac:dyDescent="0.3">
      <c r="A46800">
        <v>46799</v>
      </c>
      <c r="B46800" t="s">
        <v>94038</v>
      </c>
      <c r="C46800">
        <v>6363822</v>
      </c>
      <c r="D46800" t="s">
        <v>20</v>
      </c>
      <c r="E46800" t="str">
        <f t="shared" si="1462"/>
        <v>Mature Adult</v>
      </c>
      <c r="F46800">
        <v>44</v>
      </c>
      <c r="G46800" t="str">
        <f t="shared" si="1463"/>
        <v>Feb</v>
      </c>
      <c r="H46800" t="s">
        <v>1940</v>
      </c>
      <c r="I46800" t="s">
        <v>22</v>
      </c>
      <c r="J46800" t="s">
        <v>55</v>
      </c>
      <c r="K46800" t="s">
        <v>94039</v>
      </c>
      <c r="L46800" t="s">
        <v>92</v>
      </c>
      <c r="M46800" t="s">
        <v>50</v>
      </c>
      <c r="N46800">
        <v>2</v>
      </c>
      <c r="O46800" t="s">
        <v>27</v>
      </c>
      <c r="P46800">
        <v>1105.94</v>
      </c>
      <c r="Q46800" t="s">
        <v>289</v>
      </c>
      <c r="R46800" t="s">
        <v>52</v>
      </c>
      <c r="S46800">
        <v>834935</v>
      </c>
      <c r="T46800" t="s">
        <v>30</v>
      </c>
      <c r="U46800" t="b">
        <v>0</v>
      </c>
    </row>
    <row r="46801" spans="1:21" x14ac:dyDescent="0.3">
      <c r="A46801">
        <v>46800</v>
      </c>
      <c r="B46801" t="s">
        <v>94040</v>
      </c>
      <c r="C46801">
        <v>1136320</v>
      </c>
      <c r="D46801" t="s">
        <v>20</v>
      </c>
      <c r="E46801" t="str">
        <f t="shared" si="1462"/>
        <v>Senior</v>
      </c>
      <c r="F46801">
        <v>60</v>
      </c>
      <c r="G46801" t="str">
        <f t="shared" si="1463"/>
        <v>Mar</v>
      </c>
      <c r="H46801" t="s">
        <v>218</v>
      </c>
      <c r="I46801" t="s">
        <v>62</v>
      </c>
      <c r="J46801" t="s">
        <v>34</v>
      </c>
      <c r="K46801" t="s">
        <v>94041</v>
      </c>
      <c r="L46801" t="s">
        <v>116</v>
      </c>
      <c r="M46801" t="s">
        <v>42</v>
      </c>
      <c r="N46801">
        <v>2</v>
      </c>
      <c r="O46801" t="s">
        <v>27</v>
      </c>
      <c r="P46801">
        <v>4928.8999999999996</v>
      </c>
      <c r="Q46801" t="s">
        <v>182</v>
      </c>
      <c r="R46801" t="s">
        <v>83</v>
      </c>
      <c r="S46801">
        <v>490412</v>
      </c>
      <c r="T46801" t="s">
        <v>30</v>
      </c>
      <c r="U46801" t="b">
        <v>1</v>
      </c>
    </row>
    <row r="46802" spans="1:21" x14ac:dyDescent="0.3">
      <c r="A46802">
        <v>46801</v>
      </c>
      <c r="B46802" t="s">
        <v>94042</v>
      </c>
      <c r="C46802">
        <v>1727590</v>
      </c>
      <c r="D46802" t="s">
        <v>20</v>
      </c>
      <c r="E46802" t="str">
        <f t="shared" si="1462"/>
        <v>Young Adult</v>
      </c>
      <c r="F46802">
        <v>26</v>
      </c>
      <c r="G46802" t="str">
        <f t="shared" si="1463"/>
        <v>Jun</v>
      </c>
      <c r="H46802" t="s">
        <v>1385</v>
      </c>
      <c r="I46802" t="s">
        <v>46</v>
      </c>
      <c r="J46802" t="s">
        <v>34</v>
      </c>
      <c r="K46802" t="s">
        <v>94043</v>
      </c>
      <c r="L46802" t="s">
        <v>57</v>
      </c>
      <c r="M46802" t="s">
        <v>64</v>
      </c>
      <c r="N46802">
        <v>3</v>
      </c>
      <c r="O46802" t="s">
        <v>27</v>
      </c>
      <c r="P46802">
        <v>700.26</v>
      </c>
      <c r="Q46802" t="s">
        <v>98</v>
      </c>
      <c r="R46802" t="s">
        <v>66</v>
      </c>
      <c r="S46802">
        <v>977409</v>
      </c>
      <c r="T46802" t="s">
        <v>30</v>
      </c>
      <c r="U46802" t="b">
        <v>1</v>
      </c>
    </row>
    <row r="46803" spans="1:21" x14ac:dyDescent="0.3">
      <c r="A46803">
        <v>46802</v>
      </c>
      <c r="B46803" t="s">
        <v>94044</v>
      </c>
      <c r="C46803">
        <v>8972327</v>
      </c>
      <c r="D46803" t="s">
        <v>20</v>
      </c>
      <c r="E46803" t="str">
        <f t="shared" si="1462"/>
        <v>Senior</v>
      </c>
      <c r="F46803">
        <v>64</v>
      </c>
      <c r="G46803" t="str">
        <f t="shared" si="1463"/>
        <v>Sep</v>
      </c>
      <c r="H46803" t="s">
        <v>1677</v>
      </c>
      <c r="I46803" t="s">
        <v>33</v>
      </c>
      <c r="J46803" t="s">
        <v>129</v>
      </c>
      <c r="K46803" t="s">
        <v>94045</v>
      </c>
      <c r="L46803" t="s">
        <v>92</v>
      </c>
      <c r="M46803" t="s">
        <v>81</v>
      </c>
      <c r="N46803">
        <v>1</v>
      </c>
      <c r="O46803" t="s">
        <v>27</v>
      </c>
      <c r="P46803">
        <v>4814.92</v>
      </c>
      <c r="Q46803" t="s">
        <v>37</v>
      </c>
      <c r="R46803" t="s">
        <v>38</v>
      </c>
      <c r="S46803">
        <v>448850</v>
      </c>
      <c r="T46803" t="s">
        <v>30</v>
      </c>
      <c r="U46803" t="b">
        <v>0</v>
      </c>
    </row>
    <row r="46804" spans="1:21" x14ac:dyDescent="0.3">
      <c r="A46804">
        <v>46803</v>
      </c>
      <c r="B46804" t="s">
        <v>94046</v>
      </c>
      <c r="C46804">
        <v>4822720</v>
      </c>
      <c r="D46804" t="s">
        <v>44</v>
      </c>
      <c r="E46804" t="str">
        <f t="shared" si="1462"/>
        <v>Mature Adult</v>
      </c>
      <c r="F46804">
        <v>45</v>
      </c>
      <c r="G46804" t="str">
        <f t="shared" si="1463"/>
        <v>Feb</v>
      </c>
      <c r="H46804" t="s">
        <v>305</v>
      </c>
      <c r="I46804" t="s">
        <v>62</v>
      </c>
      <c r="J46804" t="s">
        <v>79</v>
      </c>
      <c r="K46804" t="s">
        <v>94047</v>
      </c>
      <c r="L46804" t="s">
        <v>36</v>
      </c>
      <c r="M46804" t="s">
        <v>58</v>
      </c>
      <c r="N46804">
        <v>2</v>
      </c>
      <c r="O46804" t="s">
        <v>27</v>
      </c>
      <c r="P46804">
        <v>4382.8</v>
      </c>
      <c r="Q46804" t="s">
        <v>51</v>
      </c>
      <c r="R46804" t="s">
        <v>52</v>
      </c>
      <c r="S46804">
        <v>283956</v>
      </c>
      <c r="T46804" t="s">
        <v>30</v>
      </c>
      <c r="U46804" t="b">
        <v>0</v>
      </c>
    </row>
    <row r="46805" spans="1:21" x14ac:dyDescent="0.3">
      <c r="A46805">
        <v>46804</v>
      </c>
      <c r="B46805" t="s">
        <v>94048</v>
      </c>
      <c r="C46805">
        <v>1307090</v>
      </c>
      <c r="D46805" t="s">
        <v>44</v>
      </c>
      <c r="E46805" t="str">
        <f t="shared" si="1462"/>
        <v>Mature Adult</v>
      </c>
      <c r="F46805">
        <v>32</v>
      </c>
      <c r="G46805" t="str">
        <f t="shared" si="1463"/>
        <v>Aug</v>
      </c>
      <c r="H46805" t="s">
        <v>800</v>
      </c>
      <c r="I46805" t="s">
        <v>22</v>
      </c>
      <c r="J46805" t="s">
        <v>79</v>
      </c>
      <c r="K46805" t="s">
        <v>94049</v>
      </c>
      <c r="L46805" t="s">
        <v>116</v>
      </c>
      <c r="M46805" t="s">
        <v>50</v>
      </c>
      <c r="N46805">
        <v>1</v>
      </c>
      <c r="O46805" t="s">
        <v>27</v>
      </c>
      <c r="P46805">
        <v>910.01</v>
      </c>
      <c r="Q46805" t="s">
        <v>131</v>
      </c>
      <c r="R46805" t="s">
        <v>72</v>
      </c>
      <c r="S46805">
        <v>617225</v>
      </c>
      <c r="T46805" t="s">
        <v>30</v>
      </c>
      <c r="U46805" t="b">
        <v>0</v>
      </c>
    </row>
    <row r="46806" spans="1:21" x14ac:dyDescent="0.3">
      <c r="A46806">
        <v>46805</v>
      </c>
      <c r="B46806" t="s">
        <v>94050</v>
      </c>
      <c r="C46806">
        <v>8261376</v>
      </c>
      <c r="D46806" t="s">
        <v>20</v>
      </c>
      <c r="E46806" t="str">
        <f t="shared" si="1462"/>
        <v>Mature Adult</v>
      </c>
      <c r="F46806">
        <v>38</v>
      </c>
      <c r="G46806" t="str">
        <f t="shared" si="1463"/>
        <v>Oct</v>
      </c>
      <c r="H46806" t="s">
        <v>1323</v>
      </c>
      <c r="I46806" t="s">
        <v>33</v>
      </c>
      <c r="J46806" t="s">
        <v>79</v>
      </c>
      <c r="K46806" t="s">
        <v>94051</v>
      </c>
      <c r="L46806" t="s">
        <v>87</v>
      </c>
      <c r="M46806" t="s">
        <v>81</v>
      </c>
      <c r="N46806">
        <v>3</v>
      </c>
      <c r="O46806" t="s">
        <v>27</v>
      </c>
      <c r="P46806">
        <v>1727.07</v>
      </c>
      <c r="Q46806" t="s">
        <v>160</v>
      </c>
      <c r="R46806" t="s">
        <v>72</v>
      </c>
      <c r="S46806">
        <v>505628</v>
      </c>
      <c r="T46806" t="s">
        <v>30</v>
      </c>
      <c r="U46806" t="b">
        <v>0</v>
      </c>
    </row>
    <row r="46807" spans="1:21" x14ac:dyDescent="0.3">
      <c r="A46807">
        <v>46806</v>
      </c>
      <c r="B46807" t="s">
        <v>94052</v>
      </c>
      <c r="C46807">
        <v>2961119</v>
      </c>
      <c r="D46807" t="s">
        <v>44</v>
      </c>
      <c r="E46807" t="str">
        <f t="shared" si="1462"/>
        <v>Teenager</v>
      </c>
      <c r="F46807">
        <v>19</v>
      </c>
      <c r="G46807" t="str">
        <f t="shared" si="1463"/>
        <v>Aug</v>
      </c>
      <c r="H46807" t="s">
        <v>1106</v>
      </c>
      <c r="I46807" t="s">
        <v>62</v>
      </c>
      <c r="J46807" t="s">
        <v>23</v>
      </c>
      <c r="K46807" t="s">
        <v>94053</v>
      </c>
      <c r="L46807" t="s">
        <v>57</v>
      </c>
      <c r="M46807" t="s">
        <v>64</v>
      </c>
      <c r="N46807">
        <v>2</v>
      </c>
      <c r="O46807" t="s">
        <v>27</v>
      </c>
      <c r="P46807">
        <v>3193.93</v>
      </c>
      <c r="Q46807" t="s">
        <v>120</v>
      </c>
      <c r="R46807" t="s">
        <v>38</v>
      </c>
      <c r="S46807">
        <v>906195</v>
      </c>
      <c r="T46807" t="s">
        <v>30</v>
      </c>
      <c r="U46807" t="b">
        <v>0</v>
      </c>
    </row>
    <row r="46808" spans="1:21" x14ac:dyDescent="0.3">
      <c r="A46808">
        <v>46807</v>
      </c>
      <c r="B46808" t="s">
        <v>94054</v>
      </c>
      <c r="C46808">
        <v>6040195</v>
      </c>
      <c r="D46808" t="s">
        <v>44</v>
      </c>
      <c r="E46808" t="str">
        <f t="shared" si="1462"/>
        <v>Mature Adult</v>
      </c>
      <c r="F46808">
        <v>44</v>
      </c>
      <c r="G46808" t="str">
        <f t="shared" si="1463"/>
        <v>Feb</v>
      </c>
      <c r="H46808" t="s">
        <v>194</v>
      </c>
      <c r="I46808" t="s">
        <v>22</v>
      </c>
      <c r="J46808" t="s">
        <v>79</v>
      </c>
      <c r="K46808" t="s">
        <v>94055</v>
      </c>
      <c r="L46808" t="s">
        <v>25</v>
      </c>
      <c r="M46808" t="s">
        <v>42</v>
      </c>
      <c r="N46808">
        <v>1</v>
      </c>
      <c r="O46808" t="s">
        <v>27</v>
      </c>
      <c r="P46808">
        <v>1717.33</v>
      </c>
      <c r="Q46808" t="s">
        <v>71</v>
      </c>
      <c r="R46808" t="s">
        <v>72</v>
      </c>
      <c r="S46808">
        <v>542364</v>
      </c>
      <c r="T46808" t="s">
        <v>30</v>
      </c>
      <c r="U46808" t="b">
        <v>0</v>
      </c>
    </row>
    <row r="46809" spans="1:21" x14ac:dyDescent="0.3">
      <c r="A46809">
        <v>46808</v>
      </c>
      <c r="B46809" t="s">
        <v>94056</v>
      </c>
      <c r="C46809">
        <v>7509495</v>
      </c>
      <c r="D46809" t="s">
        <v>20</v>
      </c>
      <c r="E46809" t="str">
        <f t="shared" si="1462"/>
        <v>Young Adult</v>
      </c>
      <c r="F46809">
        <v>26</v>
      </c>
      <c r="G46809" t="str">
        <f t="shared" si="1463"/>
        <v>Sep</v>
      </c>
      <c r="H46809" t="s">
        <v>893</v>
      </c>
      <c r="I46809" t="s">
        <v>46</v>
      </c>
      <c r="J46809" t="s">
        <v>34</v>
      </c>
      <c r="K46809" t="s">
        <v>94057</v>
      </c>
      <c r="L46809" t="s">
        <v>92</v>
      </c>
      <c r="M46809" t="s">
        <v>42</v>
      </c>
      <c r="N46809">
        <v>2</v>
      </c>
      <c r="O46809" t="s">
        <v>27</v>
      </c>
      <c r="P46809">
        <v>1573.67</v>
      </c>
      <c r="Q46809" t="s">
        <v>289</v>
      </c>
      <c r="R46809" t="s">
        <v>52</v>
      </c>
      <c r="S46809">
        <v>311286</v>
      </c>
      <c r="T46809" t="s">
        <v>30</v>
      </c>
      <c r="U46809" t="b">
        <v>1</v>
      </c>
    </row>
    <row r="46810" spans="1:21" x14ac:dyDescent="0.3">
      <c r="A46810">
        <v>46809</v>
      </c>
      <c r="B46810" t="s">
        <v>94058</v>
      </c>
      <c r="C46810">
        <v>6539410</v>
      </c>
      <c r="D46810" t="s">
        <v>20</v>
      </c>
      <c r="E46810" t="str">
        <f t="shared" si="1462"/>
        <v>Young Adult</v>
      </c>
      <c r="F46810">
        <v>23</v>
      </c>
      <c r="G46810" t="str">
        <f t="shared" si="1463"/>
        <v>Feb</v>
      </c>
      <c r="H46810" t="s">
        <v>345</v>
      </c>
      <c r="I46810" t="s">
        <v>62</v>
      </c>
      <c r="J46810" t="s">
        <v>55</v>
      </c>
      <c r="K46810" t="s">
        <v>94059</v>
      </c>
      <c r="L46810" t="s">
        <v>36</v>
      </c>
      <c r="M46810" t="s">
        <v>26</v>
      </c>
      <c r="N46810">
        <v>3</v>
      </c>
      <c r="O46810" t="s">
        <v>27</v>
      </c>
      <c r="P46810">
        <v>980.17</v>
      </c>
      <c r="Q46810" t="s">
        <v>93</v>
      </c>
      <c r="R46810" t="s">
        <v>94</v>
      </c>
      <c r="S46810">
        <v>472820</v>
      </c>
      <c r="T46810" t="s">
        <v>30</v>
      </c>
      <c r="U46810" t="b">
        <v>0</v>
      </c>
    </row>
    <row r="46811" spans="1:21" x14ac:dyDescent="0.3">
      <c r="A46811">
        <v>46810</v>
      </c>
      <c r="B46811" t="s">
        <v>94060</v>
      </c>
      <c r="C46811">
        <v>1752413</v>
      </c>
      <c r="D46811" t="s">
        <v>20</v>
      </c>
      <c r="E46811" t="str">
        <f t="shared" si="1462"/>
        <v>Mature Adult</v>
      </c>
      <c r="F46811">
        <v>46</v>
      </c>
      <c r="G46811" t="str">
        <f t="shared" si="1463"/>
        <v>Aug</v>
      </c>
      <c r="H46811" t="s">
        <v>815</v>
      </c>
      <c r="I46811" t="s">
        <v>69</v>
      </c>
      <c r="J46811" t="s">
        <v>34</v>
      </c>
      <c r="K46811" t="s">
        <v>94061</v>
      </c>
      <c r="L46811" t="s">
        <v>25</v>
      </c>
      <c r="M46811" t="s">
        <v>26</v>
      </c>
      <c r="N46811">
        <v>1</v>
      </c>
      <c r="O46811" t="s">
        <v>27</v>
      </c>
      <c r="P46811">
        <v>3308.33</v>
      </c>
      <c r="Q46811" t="s">
        <v>160</v>
      </c>
      <c r="R46811" t="s">
        <v>72</v>
      </c>
      <c r="S46811">
        <v>864823</v>
      </c>
      <c r="T46811" t="s">
        <v>30</v>
      </c>
      <c r="U46811" t="b">
        <v>0</v>
      </c>
    </row>
    <row r="46812" spans="1:21" x14ac:dyDescent="0.3">
      <c r="A46812">
        <v>46811</v>
      </c>
      <c r="B46812" t="s">
        <v>94062</v>
      </c>
      <c r="C46812">
        <v>5276623</v>
      </c>
      <c r="D46812" t="s">
        <v>44</v>
      </c>
      <c r="E46812" t="str">
        <f t="shared" si="1462"/>
        <v>Senior</v>
      </c>
      <c r="F46812">
        <v>69</v>
      </c>
      <c r="G46812" t="str">
        <f t="shared" si="1463"/>
        <v>Jan</v>
      </c>
      <c r="H46812" t="s">
        <v>1819</v>
      </c>
      <c r="I46812" t="s">
        <v>46</v>
      </c>
      <c r="J46812" t="s">
        <v>47</v>
      </c>
      <c r="K46812" t="s">
        <v>94063</v>
      </c>
      <c r="L46812" t="s">
        <v>116</v>
      </c>
      <c r="M46812" t="s">
        <v>26</v>
      </c>
      <c r="N46812">
        <v>3</v>
      </c>
      <c r="O46812" t="s">
        <v>27</v>
      </c>
      <c r="P46812">
        <v>1590.77</v>
      </c>
      <c r="Q46812" t="s">
        <v>112</v>
      </c>
      <c r="R46812" t="s">
        <v>29</v>
      </c>
      <c r="S46812">
        <v>414237</v>
      </c>
      <c r="T46812" t="s">
        <v>30</v>
      </c>
      <c r="U46812" t="b">
        <v>1</v>
      </c>
    </row>
    <row r="46813" spans="1:21" x14ac:dyDescent="0.3">
      <c r="A46813">
        <v>46812</v>
      </c>
      <c r="B46813" t="s">
        <v>94064</v>
      </c>
      <c r="C46813">
        <v>1618403</v>
      </c>
      <c r="D46813" t="s">
        <v>20</v>
      </c>
      <c r="E46813" t="str">
        <f t="shared" si="1462"/>
        <v>Senior</v>
      </c>
      <c r="F46813">
        <v>65</v>
      </c>
      <c r="G46813" t="str">
        <f t="shared" si="1463"/>
        <v>Jan</v>
      </c>
      <c r="H46813" t="s">
        <v>275</v>
      </c>
      <c r="I46813" t="s">
        <v>46</v>
      </c>
      <c r="J46813" t="s">
        <v>79</v>
      </c>
      <c r="K46813" t="s">
        <v>94065</v>
      </c>
      <c r="L46813" t="s">
        <v>25</v>
      </c>
      <c r="M46813" t="s">
        <v>26</v>
      </c>
      <c r="N46813">
        <v>2</v>
      </c>
      <c r="O46813" t="s">
        <v>27</v>
      </c>
      <c r="P46813">
        <v>3680.23</v>
      </c>
      <c r="Q46813" t="s">
        <v>160</v>
      </c>
      <c r="R46813" t="s">
        <v>72</v>
      </c>
      <c r="S46813">
        <v>590196</v>
      </c>
      <c r="T46813" t="s">
        <v>30</v>
      </c>
      <c r="U46813" t="b">
        <v>0</v>
      </c>
    </row>
    <row r="46814" spans="1:21" x14ac:dyDescent="0.3">
      <c r="A46814">
        <v>46813</v>
      </c>
      <c r="B46814" t="s">
        <v>94066</v>
      </c>
      <c r="C46814">
        <v>3224043</v>
      </c>
      <c r="D46814" t="s">
        <v>44</v>
      </c>
      <c r="E46814" t="str">
        <f t="shared" si="1462"/>
        <v>Senior</v>
      </c>
      <c r="F46814">
        <v>59</v>
      </c>
      <c r="G46814" t="str">
        <f t="shared" si="1463"/>
        <v>Feb</v>
      </c>
      <c r="H46814" t="s">
        <v>1608</v>
      </c>
      <c r="I46814" t="s">
        <v>62</v>
      </c>
      <c r="J46814" t="s">
        <v>47</v>
      </c>
      <c r="K46814" t="s">
        <v>94067</v>
      </c>
      <c r="L46814" t="s">
        <v>57</v>
      </c>
      <c r="M46814" t="s">
        <v>50</v>
      </c>
      <c r="N46814">
        <v>2</v>
      </c>
      <c r="O46814" t="s">
        <v>27</v>
      </c>
      <c r="P46814">
        <v>3758.77</v>
      </c>
      <c r="Q46814" t="s">
        <v>123</v>
      </c>
      <c r="R46814" t="s">
        <v>94</v>
      </c>
      <c r="S46814">
        <v>320095</v>
      </c>
      <c r="T46814" t="s">
        <v>30</v>
      </c>
      <c r="U46814" t="b">
        <v>1</v>
      </c>
    </row>
    <row r="46815" spans="1:21" x14ac:dyDescent="0.3">
      <c r="A46815">
        <v>46814</v>
      </c>
      <c r="B46815" t="s">
        <v>94068</v>
      </c>
      <c r="C46815">
        <v>8250570</v>
      </c>
      <c r="D46815" t="s">
        <v>44</v>
      </c>
      <c r="E46815" t="str">
        <f t="shared" si="1462"/>
        <v>Young Adult</v>
      </c>
      <c r="F46815">
        <v>20</v>
      </c>
      <c r="G46815" t="str">
        <f t="shared" si="1463"/>
        <v>Dec</v>
      </c>
      <c r="H46815" t="s">
        <v>733</v>
      </c>
      <c r="I46815" t="s">
        <v>69</v>
      </c>
      <c r="J46815" t="s">
        <v>79</v>
      </c>
      <c r="K46815" t="s">
        <v>94069</v>
      </c>
      <c r="L46815" t="s">
        <v>25</v>
      </c>
      <c r="M46815" t="s">
        <v>42</v>
      </c>
      <c r="N46815">
        <v>1</v>
      </c>
      <c r="O46815" t="s">
        <v>27</v>
      </c>
      <c r="P46815">
        <v>4315.87</v>
      </c>
      <c r="Q46815" t="s">
        <v>65</v>
      </c>
      <c r="R46815" t="s">
        <v>66</v>
      </c>
      <c r="S46815">
        <v>793254</v>
      </c>
      <c r="T46815" t="s">
        <v>30</v>
      </c>
      <c r="U46815" t="b">
        <v>0</v>
      </c>
    </row>
    <row r="46816" spans="1:21" x14ac:dyDescent="0.3">
      <c r="A46816">
        <v>46815</v>
      </c>
      <c r="B46816" t="s">
        <v>94070</v>
      </c>
      <c r="C46816">
        <v>8362278</v>
      </c>
      <c r="D46816" t="s">
        <v>44</v>
      </c>
      <c r="E46816" t="str">
        <f t="shared" si="1462"/>
        <v>Mature Adult</v>
      </c>
      <c r="F46816">
        <v>35</v>
      </c>
      <c r="G46816" t="str">
        <f t="shared" si="1463"/>
        <v>Feb</v>
      </c>
      <c r="H46816" t="s">
        <v>872</v>
      </c>
      <c r="I46816" t="s">
        <v>62</v>
      </c>
      <c r="J46816" t="s">
        <v>129</v>
      </c>
      <c r="K46816" t="s">
        <v>94071</v>
      </c>
      <c r="L46816" t="s">
        <v>87</v>
      </c>
      <c r="M46816" t="s">
        <v>26</v>
      </c>
      <c r="N46816">
        <v>3</v>
      </c>
      <c r="O46816" t="s">
        <v>27</v>
      </c>
      <c r="P46816">
        <v>4496.79</v>
      </c>
      <c r="Q46816" t="s">
        <v>102</v>
      </c>
      <c r="R46816" t="s">
        <v>83</v>
      </c>
      <c r="S46816">
        <v>956052</v>
      </c>
      <c r="T46816" t="s">
        <v>30</v>
      </c>
      <c r="U46816" t="b">
        <v>1</v>
      </c>
    </row>
    <row r="46817" spans="1:21" x14ac:dyDescent="0.3">
      <c r="A46817">
        <v>46816</v>
      </c>
      <c r="B46817" t="s">
        <v>94072</v>
      </c>
      <c r="C46817">
        <v>8923396</v>
      </c>
      <c r="D46817" t="s">
        <v>44</v>
      </c>
      <c r="E46817" t="str">
        <f t="shared" si="1462"/>
        <v>Mature Adult</v>
      </c>
      <c r="F46817">
        <v>39</v>
      </c>
      <c r="G46817" t="str">
        <f t="shared" si="1463"/>
        <v>May</v>
      </c>
      <c r="H46817" t="s">
        <v>829</v>
      </c>
      <c r="I46817" t="s">
        <v>69</v>
      </c>
      <c r="J46817" t="s">
        <v>55</v>
      </c>
      <c r="K46817" t="s">
        <v>94073</v>
      </c>
      <c r="L46817" t="s">
        <v>49</v>
      </c>
      <c r="M46817" t="s">
        <v>64</v>
      </c>
      <c r="N46817">
        <v>3</v>
      </c>
      <c r="O46817" t="s">
        <v>27</v>
      </c>
      <c r="P46817">
        <v>3414.54</v>
      </c>
      <c r="Q46817" t="s">
        <v>220</v>
      </c>
      <c r="R46817" t="s">
        <v>38</v>
      </c>
      <c r="S46817">
        <v>448535</v>
      </c>
      <c r="T46817" t="s">
        <v>30</v>
      </c>
      <c r="U46817" t="b">
        <v>0</v>
      </c>
    </row>
    <row r="46818" spans="1:21" x14ac:dyDescent="0.3">
      <c r="A46818">
        <v>46817</v>
      </c>
      <c r="B46818" t="s">
        <v>94074</v>
      </c>
      <c r="C46818">
        <v>2766921</v>
      </c>
      <c r="D46818" t="s">
        <v>20</v>
      </c>
      <c r="E46818" t="str">
        <f t="shared" si="1462"/>
        <v>Young Adult</v>
      </c>
      <c r="F46818">
        <v>29</v>
      </c>
      <c r="G46818" t="str">
        <f t="shared" si="1463"/>
        <v>Jul</v>
      </c>
      <c r="H46818" t="s">
        <v>1359</v>
      </c>
      <c r="I46818" t="s">
        <v>62</v>
      </c>
      <c r="J46818" t="s">
        <v>129</v>
      </c>
      <c r="K46818" t="s">
        <v>94075</v>
      </c>
      <c r="L46818" t="s">
        <v>92</v>
      </c>
      <c r="M46818" t="s">
        <v>26</v>
      </c>
      <c r="N46818">
        <v>2</v>
      </c>
      <c r="O46818" t="s">
        <v>27</v>
      </c>
      <c r="P46818">
        <v>2387.4</v>
      </c>
      <c r="Q46818" t="s">
        <v>59</v>
      </c>
      <c r="R46818" t="s">
        <v>52</v>
      </c>
      <c r="S46818">
        <v>191621</v>
      </c>
      <c r="T46818" t="s">
        <v>30</v>
      </c>
      <c r="U46818" t="b">
        <v>0</v>
      </c>
    </row>
    <row r="46819" spans="1:21" x14ac:dyDescent="0.3">
      <c r="A46819">
        <v>46818</v>
      </c>
      <c r="B46819" t="s">
        <v>94076</v>
      </c>
      <c r="C46819">
        <v>9879139</v>
      </c>
      <c r="D46819" t="s">
        <v>44</v>
      </c>
      <c r="E46819" t="str">
        <f t="shared" si="1462"/>
        <v>Mature Adult</v>
      </c>
      <c r="F46819">
        <v>38</v>
      </c>
      <c r="G46819" t="str">
        <f t="shared" si="1463"/>
        <v>Nov</v>
      </c>
      <c r="H46819" t="s">
        <v>490</v>
      </c>
      <c r="I46819" t="s">
        <v>62</v>
      </c>
      <c r="J46819" t="s">
        <v>34</v>
      </c>
      <c r="K46819" t="s">
        <v>94077</v>
      </c>
      <c r="L46819" t="s">
        <v>57</v>
      </c>
      <c r="M46819" t="s">
        <v>26</v>
      </c>
      <c r="N46819">
        <v>3</v>
      </c>
      <c r="O46819" t="s">
        <v>27</v>
      </c>
      <c r="P46819">
        <v>446.39</v>
      </c>
      <c r="Q46819" t="s">
        <v>112</v>
      </c>
      <c r="R46819" t="s">
        <v>29</v>
      </c>
      <c r="S46819">
        <v>343408</v>
      </c>
      <c r="T46819" t="s">
        <v>30</v>
      </c>
      <c r="U46819" t="b">
        <v>1</v>
      </c>
    </row>
    <row r="46820" spans="1:21" x14ac:dyDescent="0.3">
      <c r="A46820">
        <v>46819</v>
      </c>
      <c r="B46820" t="s">
        <v>94078</v>
      </c>
      <c r="C46820">
        <v>5873427</v>
      </c>
      <c r="D46820" t="s">
        <v>20</v>
      </c>
      <c r="E46820" t="str">
        <f t="shared" si="1462"/>
        <v>Mature Adult</v>
      </c>
      <c r="F46820">
        <v>33</v>
      </c>
      <c r="G46820" t="str">
        <f t="shared" si="1463"/>
        <v>Mar</v>
      </c>
      <c r="H46820" t="s">
        <v>441</v>
      </c>
      <c r="I46820" t="s">
        <v>33</v>
      </c>
      <c r="J46820" t="s">
        <v>34</v>
      </c>
      <c r="K46820" t="s">
        <v>94079</v>
      </c>
      <c r="L46820" t="s">
        <v>92</v>
      </c>
      <c r="M46820" t="s">
        <v>64</v>
      </c>
      <c r="N46820">
        <v>3</v>
      </c>
      <c r="O46820" t="s">
        <v>27</v>
      </c>
      <c r="P46820">
        <v>3023.43</v>
      </c>
      <c r="Q46820" t="s">
        <v>37</v>
      </c>
      <c r="R46820" t="s">
        <v>38</v>
      </c>
      <c r="S46820">
        <v>782368</v>
      </c>
      <c r="T46820" t="s">
        <v>30</v>
      </c>
      <c r="U46820" t="b">
        <v>1</v>
      </c>
    </row>
    <row r="46821" spans="1:21" x14ac:dyDescent="0.3">
      <c r="A46821">
        <v>46820</v>
      </c>
      <c r="B46821" t="s">
        <v>94080</v>
      </c>
      <c r="C46821">
        <v>1259818</v>
      </c>
      <c r="D46821" t="s">
        <v>44</v>
      </c>
      <c r="E46821" t="str">
        <f t="shared" si="1462"/>
        <v>Senior</v>
      </c>
      <c r="F46821">
        <v>59</v>
      </c>
      <c r="G46821" t="str">
        <f t="shared" si="1463"/>
        <v>Nov</v>
      </c>
      <c r="H46821" t="s">
        <v>209</v>
      </c>
      <c r="I46821" t="s">
        <v>69</v>
      </c>
      <c r="J46821" t="s">
        <v>55</v>
      </c>
      <c r="K46821" t="s">
        <v>94081</v>
      </c>
      <c r="L46821" t="s">
        <v>92</v>
      </c>
      <c r="M46821" t="s">
        <v>64</v>
      </c>
      <c r="N46821">
        <v>3</v>
      </c>
      <c r="O46821" t="s">
        <v>27</v>
      </c>
      <c r="P46821">
        <v>2149.42</v>
      </c>
      <c r="Q46821" t="s">
        <v>120</v>
      </c>
      <c r="R46821" t="s">
        <v>38</v>
      </c>
      <c r="S46821">
        <v>388540</v>
      </c>
      <c r="T46821" t="s">
        <v>30</v>
      </c>
      <c r="U46821" t="b">
        <v>1</v>
      </c>
    </row>
    <row r="46822" spans="1:21" x14ac:dyDescent="0.3">
      <c r="A46822">
        <v>46821</v>
      </c>
      <c r="B46822" t="s">
        <v>94082</v>
      </c>
      <c r="C46822">
        <v>9537836</v>
      </c>
      <c r="D46822" t="s">
        <v>44</v>
      </c>
      <c r="E46822" t="str">
        <f t="shared" si="1462"/>
        <v>Senior</v>
      </c>
      <c r="F46822">
        <v>68</v>
      </c>
      <c r="G46822" t="str">
        <f t="shared" si="1463"/>
        <v>Apr</v>
      </c>
      <c r="H46822" t="s">
        <v>832</v>
      </c>
      <c r="I46822" t="s">
        <v>33</v>
      </c>
      <c r="J46822" t="s">
        <v>55</v>
      </c>
      <c r="K46822" t="s">
        <v>94083</v>
      </c>
      <c r="L46822" t="s">
        <v>92</v>
      </c>
      <c r="M46822" t="s">
        <v>42</v>
      </c>
      <c r="N46822">
        <v>2</v>
      </c>
      <c r="O46822" t="s">
        <v>27</v>
      </c>
      <c r="P46822">
        <v>1854.82</v>
      </c>
      <c r="Q46822" t="s">
        <v>123</v>
      </c>
      <c r="R46822" t="s">
        <v>94</v>
      </c>
      <c r="S46822">
        <v>285192</v>
      </c>
      <c r="T46822" t="s">
        <v>30</v>
      </c>
      <c r="U46822" t="b">
        <v>0</v>
      </c>
    </row>
    <row r="46823" spans="1:21" x14ac:dyDescent="0.3">
      <c r="A46823">
        <v>46822</v>
      </c>
      <c r="B46823" t="s">
        <v>94084</v>
      </c>
      <c r="C46823">
        <v>5533530</v>
      </c>
      <c r="D46823" t="s">
        <v>20</v>
      </c>
      <c r="E46823" t="str">
        <f t="shared" si="1462"/>
        <v>Mature Adult</v>
      </c>
      <c r="F46823">
        <v>47</v>
      </c>
      <c r="G46823" t="str">
        <f t="shared" si="1463"/>
        <v>Apr</v>
      </c>
      <c r="H46823" t="s">
        <v>651</v>
      </c>
      <c r="I46823" t="s">
        <v>46</v>
      </c>
      <c r="J46823" t="s">
        <v>79</v>
      </c>
      <c r="K46823" t="s">
        <v>94085</v>
      </c>
      <c r="L46823" t="s">
        <v>116</v>
      </c>
      <c r="M46823" t="s">
        <v>26</v>
      </c>
      <c r="N46823">
        <v>1</v>
      </c>
      <c r="O46823" t="s">
        <v>27</v>
      </c>
      <c r="P46823">
        <v>1268.5899999999999</v>
      </c>
      <c r="Q46823" t="s">
        <v>65</v>
      </c>
      <c r="R46823" t="s">
        <v>66</v>
      </c>
      <c r="S46823">
        <v>328901</v>
      </c>
      <c r="T46823" t="s">
        <v>30</v>
      </c>
      <c r="U46823" t="b">
        <v>1</v>
      </c>
    </row>
    <row r="46824" spans="1:21" x14ac:dyDescent="0.3">
      <c r="A46824">
        <v>46823</v>
      </c>
      <c r="B46824" t="s">
        <v>94086</v>
      </c>
      <c r="C46824">
        <v>6295522</v>
      </c>
      <c r="D46824" t="s">
        <v>20</v>
      </c>
      <c r="E46824" t="str">
        <f t="shared" si="1462"/>
        <v>Mature Adult</v>
      </c>
      <c r="F46824">
        <v>37</v>
      </c>
      <c r="G46824" t="str">
        <f t="shared" si="1463"/>
        <v>Feb</v>
      </c>
      <c r="H46824" t="s">
        <v>78</v>
      </c>
      <c r="I46824" t="s">
        <v>22</v>
      </c>
      <c r="J46824" t="s">
        <v>47</v>
      </c>
      <c r="K46824" t="s">
        <v>94087</v>
      </c>
      <c r="L46824" t="s">
        <v>49</v>
      </c>
      <c r="M46824" t="s">
        <v>64</v>
      </c>
      <c r="N46824">
        <v>3</v>
      </c>
      <c r="O46824" t="s">
        <v>27</v>
      </c>
      <c r="P46824">
        <v>826.72</v>
      </c>
      <c r="Q46824" t="s">
        <v>93</v>
      </c>
      <c r="R46824" t="s">
        <v>94</v>
      </c>
      <c r="S46824">
        <v>173930</v>
      </c>
      <c r="T46824" t="s">
        <v>30</v>
      </c>
      <c r="U46824" t="b">
        <v>0</v>
      </c>
    </row>
    <row r="46825" spans="1:21" x14ac:dyDescent="0.3">
      <c r="A46825">
        <v>46824</v>
      </c>
      <c r="B46825" t="s">
        <v>94088</v>
      </c>
      <c r="C46825">
        <v>1323756</v>
      </c>
      <c r="D46825" t="s">
        <v>20</v>
      </c>
      <c r="E46825" t="str">
        <f t="shared" si="1462"/>
        <v>Senior</v>
      </c>
      <c r="F46825">
        <v>53</v>
      </c>
      <c r="G46825" t="str">
        <f t="shared" si="1463"/>
        <v>Oct</v>
      </c>
      <c r="H46825" t="s">
        <v>104</v>
      </c>
      <c r="I46825" t="s">
        <v>69</v>
      </c>
      <c r="J46825" t="s">
        <v>47</v>
      </c>
      <c r="K46825" t="s">
        <v>94089</v>
      </c>
      <c r="L46825" t="s">
        <v>25</v>
      </c>
      <c r="M46825" t="s">
        <v>81</v>
      </c>
      <c r="N46825">
        <v>2</v>
      </c>
      <c r="O46825" t="s">
        <v>27</v>
      </c>
      <c r="P46825">
        <v>3488.06</v>
      </c>
      <c r="Q46825" t="s">
        <v>65</v>
      </c>
      <c r="R46825" t="s">
        <v>66</v>
      </c>
      <c r="S46825">
        <v>466096</v>
      </c>
      <c r="T46825" t="s">
        <v>30</v>
      </c>
      <c r="U46825" t="b">
        <v>0</v>
      </c>
    </row>
    <row r="46826" spans="1:21" x14ac:dyDescent="0.3">
      <c r="A46826">
        <v>46825</v>
      </c>
      <c r="B46826" t="s">
        <v>94090</v>
      </c>
      <c r="C46826">
        <v>8725923</v>
      </c>
      <c r="D46826" t="s">
        <v>20</v>
      </c>
      <c r="E46826" t="str">
        <f t="shared" si="1462"/>
        <v>Teenager</v>
      </c>
      <c r="F46826">
        <v>19</v>
      </c>
      <c r="G46826" t="str">
        <f t="shared" si="1463"/>
        <v>Oct</v>
      </c>
      <c r="H46826" t="s">
        <v>1601</v>
      </c>
      <c r="I46826" t="s">
        <v>22</v>
      </c>
      <c r="J46826" t="s">
        <v>79</v>
      </c>
      <c r="K46826" t="s">
        <v>94091</v>
      </c>
      <c r="L46826" t="s">
        <v>49</v>
      </c>
      <c r="M46826" t="s">
        <v>26</v>
      </c>
      <c r="N46826">
        <v>1</v>
      </c>
      <c r="O46826" t="s">
        <v>27</v>
      </c>
      <c r="P46826">
        <v>2010.58</v>
      </c>
      <c r="Q46826" t="s">
        <v>160</v>
      </c>
      <c r="R46826" t="s">
        <v>72</v>
      </c>
      <c r="S46826">
        <v>426883</v>
      </c>
      <c r="T46826" t="s">
        <v>30</v>
      </c>
      <c r="U46826" t="b">
        <v>1</v>
      </c>
    </row>
    <row r="46827" spans="1:21" x14ac:dyDescent="0.3">
      <c r="A46827">
        <v>46826</v>
      </c>
      <c r="B46827" t="s">
        <v>94092</v>
      </c>
      <c r="C46827">
        <v>5020694</v>
      </c>
      <c r="D46827" t="s">
        <v>20</v>
      </c>
      <c r="E46827" t="str">
        <f t="shared" si="1462"/>
        <v>Senior</v>
      </c>
      <c r="F46827">
        <v>69</v>
      </c>
      <c r="G46827" t="str">
        <f t="shared" si="1463"/>
        <v>Feb</v>
      </c>
      <c r="H46827" t="s">
        <v>194</v>
      </c>
      <c r="I46827" t="s">
        <v>46</v>
      </c>
      <c r="J46827" t="s">
        <v>34</v>
      </c>
      <c r="K46827" t="s">
        <v>94093</v>
      </c>
      <c r="L46827" t="s">
        <v>25</v>
      </c>
      <c r="M46827" t="s">
        <v>64</v>
      </c>
      <c r="N46827">
        <v>2</v>
      </c>
      <c r="O46827" t="s">
        <v>27</v>
      </c>
      <c r="P46827">
        <v>3293.38</v>
      </c>
      <c r="Q46827" t="s">
        <v>51</v>
      </c>
      <c r="R46827" t="s">
        <v>52</v>
      </c>
      <c r="S46827">
        <v>837722</v>
      </c>
      <c r="T46827" t="s">
        <v>30</v>
      </c>
      <c r="U46827" t="b">
        <v>1</v>
      </c>
    </row>
    <row r="46828" spans="1:21" x14ac:dyDescent="0.3">
      <c r="A46828">
        <v>46827</v>
      </c>
      <c r="B46828" t="s">
        <v>94094</v>
      </c>
      <c r="C46828">
        <v>8135110</v>
      </c>
      <c r="D46828" t="s">
        <v>20</v>
      </c>
      <c r="E46828" t="str">
        <f t="shared" si="1462"/>
        <v>Senior</v>
      </c>
      <c r="F46828">
        <v>62</v>
      </c>
      <c r="G46828" t="str">
        <f t="shared" si="1463"/>
        <v>Jun</v>
      </c>
      <c r="H46828" t="s">
        <v>478</v>
      </c>
      <c r="I46828" t="s">
        <v>33</v>
      </c>
      <c r="J46828" t="s">
        <v>23</v>
      </c>
      <c r="K46828" t="s">
        <v>94095</v>
      </c>
      <c r="L46828" t="s">
        <v>36</v>
      </c>
      <c r="M46828" t="s">
        <v>81</v>
      </c>
      <c r="N46828">
        <v>1</v>
      </c>
      <c r="O46828" t="s">
        <v>27</v>
      </c>
      <c r="P46828">
        <v>996.49</v>
      </c>
      <c r="Q46828" t="s">
        <v>93</v>
      </c>
      <c r="R46828" t="s">
        <v>94</v>
      </c>
      <c r="S46828">
        <v>519833</v>
      </c>
      <c r="T46828" t="s">
        <v>30</v>
      </c>
      <c r="U46828" t="b">
        <v>0</v>
      </c>
    </row>
    <row r="46829" spans="1:21" x14ac:dyDescent="0.3">
      <c r="A46829">
        <v>46828</v>
      </c>
      <c r="B46829" t="s">
        <v>94096</v>
      </c>
      <c r="C46829">
        <v>1399208</v>
      </c>
      <c r="D46829" t="s">
        <v>44</v>
      </c>
      <c r="E46829" t="str">
        <f t="shared" si="1462"/>
        <v>Senior</v>
      </c>
      <c r="F46829">
        <v>68</v>
      </c>
      <c r="G46829" t="str">
        <f t="shared" si="1463"/>
        <v>Sep</v>
      </c>
      <c r="H46829" t="s">
        <v>945</v>
      </c>
      <c r="I46829" t="s">
        <v>22</v>
      </c>
      <c r="J46829" t="s">
        <v>55</v>
      </c>
      <c r="K46829" t="s">
        <v>94097</v>
      </c>
      <c r="L46829" t="s">
        <v>36</v>
      </c>
      <c r="M46829" t="s">
        <v>26</v>
      </c>
      <c r="N46829">
        <v>1</v>
      </c>
      <c r="O46829" t="s">
        <v>27</v>
      </c>
      <c r="P46829">
        <v>2471.34</v>
      </c>
      <c r="Q46829" t="s">
        <v>51</v>
      </c>
      <c r="R46829" t="s">
        <v>52</v>
      </c>
      <c r="S46829">
        <v>825118</v>
      </c>
      <c r="T46829" t="s">
        <v>30</v>
      </c>
      <c r="U46829" t="b">
        <v>1</v>
      </c>
    </row>
    <row r="46830" spans="1:21" x14ac:dyDescent="0.3">
      <c r="A46830">
        <v>46829</v>
      </c>
      <c r="B46830" t="s">
        <v>94098</v>
      </c>
      <c r="C46830">
        <v>3659387</v>
      </c>
      <c r="D46830" t="s">
        <v>44</v>
      </c>
      <c r="E46830" t="str">
        <f t="shared" si="1462"/>
        <v>Mature Adult</v>
      </c>
      <c r="F46830">
        <v>42</v>
      </c>
      <c r="G46830" t="str">
        <f t="shared" si="1463"/>
        <v>Jun</v>
      </c>
      <c r="H46830" t="s">
        <v>330</v>
      </c>
      <c r="I46830" t="s">
        <v>22</v>
      </c>
      <c r="J46830" t="s">
        <v>47</v>
      </c>
      <c r="K46830" t="s">
        <v>94099</v>
      </c>
      <c r="L46830" t="s">
        <v>57</v>
      </c>
      <c r="M46830" t="s">
        <v>26</v>
      </c>
      <c r="N46830">
        <v>3</v>
      </c>
      <c r="O46830" t="s">
        <v>27</v>
      </c>
      <c r="P46830">
        <v>2808.9</v>
      </c>
      <c r="Q46830" t="s">
        <v>131</v>
      </c>
      <c r="R46830" t="s">
        <v>72</v>
      </c>
      <c r="S46830">
        <v>776677</v>
      </c>
      <c r="T46830" t="s">
        <v>30</v>
      </c>
      <c r="U46830" t="b">
        <v>0</v>
      </c>
    </row>
    <row r="46831" spans="1:21" x14ac:dyDescent="0.3">
      <c r="A46831">
        <v>46830</v>
      </c>
      <c r="B46831" t="s">
        <v>94100</v>
      </c>
      <c r="C46831">
        <v>3401368</v>
      </c>
      <c r="D46831" t="s">
        <v>20</v>
      </c>
      <c r="E46831" t="str">
        <f t="shared" si="1462"/>
        <v>Senior</v>
      </c>
      <c r="F46831">
        <v>64</v>
      </c>
      <c r="G46831" t="str">
        <f t="shared" si="1463"/>
        <v>Aug</v>
      </c>
      <c r="H46831" t="s">
        <v>1002</v>
      </c>
      <c r="I46831" t="s">
        <v>22</v>
      </c>
      <c r="J46831" t="s">
        <v>79</v>
      </c>
      <c r="K46831" t="s">
        <v>94101</v>
      </c>
      <c r="L46831" t="s">
        <v>87</v>
      </c>
      <c r="M46831" t="s">
        <v>81</v>
      </c>
      <c r="N46831">
        <v>1</v>
      </c>
      <c r="O46831" t="s">
        <v>27</v>
      </c>
      <c r="P46831">
        <v>1208.3699999999999</v>
      </c>
      <c r="Q46831" t="s">
        <v>144</v>
      </c>
      <c r="R46831" t="s">
        <v>94</v>
      </c>
      <c r="S46831">
        <v>355129</v>
      </c>
      <c r="T46831" t="s">
        <v>30</v>
      </c>
      <c r="U46831" t="b">
        <v>0</v>
      </c>
    </row>
    <row r="46832" spans="1:21" x14ac:dyDescent="0.3">
      <c r="A46832">
        <v>46831</v>
      </c>
      <c r="B46832" t="s">
        <v>94102</v>
      </c>
      <c r="C46832">
        <v>1131072</v>
      </c>
      <c r="D46832" t="s">
        <v>44</v>
      </c>
      <c r="E46832" t="str">
        <f t="shared" si="1462"/>
        <v>Mature Adult</v>
      </c>
      <c r="F46832">
        <v>39</v>
      </c>
      <c r="G46832" t="str">
        <f t="shared" si="1463"/>
        <v>Aug</v>
      </c>
      <c r="H46832" t="s">
        <v>818</v>
      </c>
      <c r="I46832" t="s">
        <v>22</v>
      </c>
      <c r="J46832" t="s">
        <v>129</v>
      </c>
      <c r="K46832" t="s">
        <v>94103</v>
      </c>
      <c r="L46832" t="s">
        <v>49</v>
      </c>
      <c r="M46832" t="s">
        <v>81</v>
      </c>
      <c r="N46832">
        <v>3</v>
      </c>
      <c r="O46832" t="s">
        <v>27</v>
      </c>
      <c r="P46832">
        <v>449.85</v>
      </c>
      <c r="Q46832" t="s">
        <v>112</v>
      </c>
      <c r="R46832" t="s">
        <v>29</v>
      </c>
      <c r="S46832">
        <v>788155</v>
      </c>
      <c r="T46832" t="s">
        <v>30</v>
      </c>
      <c r="U46832" t="b">
        <v>0</v>
      </c>
    </row>
    <row r="46833" spans="1:21" x14ac:dyDescent="0.3">
      <c r="A46833">
        <v>46832</v>
      </c>
      <c r="B46833" t="s">
        <v>94104</v>
      </c>
      <c r="C46833">
        <v>4866536</v>
      </c>
      <c r="D46833" t="s">
        <v>20</v>
      </c>
      <c r="E46833" t="str">
        <f t="shared" si="1462"/>
        <v>Young Adult</v>
      </c>
      <c r="F46833">
        <v>24</v>
      </c>
      <c r="G46833" t="str">
        <f t="shared" si="1463"/>
        <v>Jun</v>
      </c>
      <c r="H46833" t="s">
        <v>478</v>
      </c>
      <c r="I46833" t="s">
        <v>46</v>
      </c>
      <c r="J46833" t="s">
        <v>55</v>
      </c>
      <c r="K46833" t="s">
        <v>94105</v>
      </c>
      <c r="L46833" t="s">
        <v>116</v>
      </c>
      <c r="M46833" t="s">
        <v>42</v>
      </c>
      <c r="N46833">
        <v>2</v>
      </c>
      <c r="O46833" t="s">
        <v>27</v>
      </c>
      <c r="P46833">
        <v>2640.07</v>
      </c>
      <c r="Q46833" t="s">
        <v>98</v>
      </c>
      <c r="R46833" t="s">
        <v>66</v>
      </c>
      <c r="S46833">
        <v>752184</v>
      </c>
      <c r="T46833" t="s">
        <v>30</v>
      </c>
      <c r="U46833" t="b">
        <v>1</v>
      </c>
    </row>
    <row r="46834" spans="1:21" x14ac:dyDescent="0.3">
      <c r="A46834">
        <v>46833</v>
      </c>
      <c r="B46834" t="s">
        <v>94106</v>
      </c>
      <c r="C46834">
        <v>9763305</v>
      </c>
      <c r="D46834" t="s">
        <v>20</v>
      </c>
      <c r="E46834" t="str">
        <f t="shared" si="1462"/>
        <v>Mature Adult</v>
      </c>
      <c r="F46834">
        <v>48</v>
      </c>
      <c r="G46834" t="str">
        <f t="shared" si="1463"/>
        <v>Apr</v>
      </c>
      <c r="H46834" t="s">
        <v>2207</v>
      </c>
      <c r="I46834" t="s">
        <v>62</v>
      </c>
      <c r="J46834" t="s">
        <v>55</v>
      </c>
      <c r="K46834" t="s">
        <v>94107</v>
      </c>
      <c r="L46834" t="s">
        <v>36</v>
      </c>
      <c r="M46834" t="s">
        <v>50</v>
      </c>
      <c r="N46834">
        <v>2</v>
      </c>
      <c r="O46834" t="s">
        <v>27</v>
      </c>
      <c r="P46834">
        <v>1522.43</v>
      </c>
      <c r="Q46834" t="s">
        <v>59</v>
      </c>
      <c r="R46834" t="s">
        <v>52</v>
      </c>
      <c r="S46834">
        <v>173275</v>
      </c>
      <c r="T46834" t="s">
        <v>30</v>
      </c>
      <c r="U46834" t="b">
        <v>1</v>
      </c>
    </row>
    <row r="46835" spans="1:21" x14ac:dyDescent="0.3">
      <c r="A46835">
        <v>46834</v>
      </c>
      <c r="B46835" t="s">
        <v>94108</v>
      </c>
      <c r="C46835">
        <v>7903870</v>
      </c>
      <c r="D46835" t="s">
        <v>44</v>
      </c>
      <c r="E46835" t="str">
        <f t="shared" si="1462"/>
        <v>Senior</v>
      </c>
      <c r="F46835">
        <v>50</v>
      </c>
      <c r="G46835" t="str">
        <f t="shared" si="1463"/>
        <v>Sep</v>
      </c>
      <c r="H46835" t="s">
        <v>212</v>
      </c>
      <c r="I46835" t="s">
        <v>33</v>
      </c>
      <c r="J46835" t="s">
        <v>55</v>
      </c>
      <c r="K46835" t="s">
        <v>94109</v>
      </c>
      <c r="L46835" t="s">
        <v>36</v>
      </c>
      <c r="M46835" t="s">
        <v>26</v>
      </c>
      <c r="N46835">
        <v>1</v>
      </c>
      <c r="O46835" t="s">
        <v>27</v>
      </c>
      <c r="P46835">
        <v>1651.37</v>
      </c>
      <c r="Q46835" t="s">
        <v>123</v>
      </c>
      <c r="R46835" t="s">
        <v>94</v>
      </c>
      <c r="S46835">
        <v>321083</v>
      </c>
      <c r="T46835" t="s">
        <v>30</v>
      </c>
      <c r="U46835" t="b">
        <v>0</v>
      </c>
    </row>
    <row r="46836" spans="1:21" x14ac:dyDescent="0.3">
      <c r="A46836">
        <v>46835</v>
      </c>
      <c r="B46836" t="s">
        <v>94110</v>
      </c>
      <c r="C46836">
        <v>3447842</v>
      </c>
      <c r="D46836" t="s">
        <v>44</v>
      </c>
      <c r="E46836" t="str">
        <f t="shared" si="1462"/>
        <v>Mature Adult</v>
      </c>
      <c r="F46836">
        <v>44</v>
      </c>
      <c r="G46836" t="str">
        <f t="shared" si="1463"/>
        <v>Nov</v>
      </c>
      <c r="H46836" t="s">
        <v>413</v>
      </c>
      <c r="I46836" t="s">
        <v>33</v>
      </c>
      <c r="J46836" t="s">
        <v>129</v>
      </c>
      <c r="K46836" t="s">
        <v>94111</v>
      </c>
      <c r="L46836" t="s">
        <v>92</v>
      </c>
      <c r="M46836" t="s">
        <v>81</v>
      </c>
      <c r="N46836">
        <v>1</v>
      </c>
      <c r="O46836" t="s">
        <v>27</v>
      </c>
      <c r="P46836">
        <v>638.38</v>
      </c>
      <c r="Q46836" t="s">
        <v>93</v>
      </c>
      <c r="R46836" t="s">
        <v>94</v>
      </c>
      <c r="S46836">
        <v>486046</v>
      </c>
      <c r="T46836" t="s">
        <v>30</v>
      </c>
      <c r="U46836" t="b">
        <v>1</v>
      </c>
    </row>
    <row r="46837" spans="1:21" x14ac:dyDescent="0.3">
      <c r="A46837">
        <v>46836</v>
      </c>
      <c r="B46837" t="s">
        <v>94112</v>
      </c>
      <c r="C46837">
        <v>8049391</v>
      </c>
      <c r="D46837" t="s">
        <v>20</v>
      </c>
      <c r="E46837" t="str">
        <f t="shared" si="1462"/>
        <v>Senior</v>
      </c>
      <c r="F46837">
        <v>54</v>
      </c>
      <c r="G46837" t="str">
        <f t="shared" si="1463"/>
        <v>Nov</v>
      </c>
      <c r="H46837" t="s">
        <v>2345</v>
      </c>
      <c r="I46837" t="s">
        <v>69</v>
      </c>
      <c r="J46837" t="s">
        <v>34</v>
      </c>
      <c r="K46837" t="s">
        <v>94113</v>
      </c>
      <c r="L46837" t="s">
        <v>25</v>
      </c>
      <c r="M46837" t="s">
        <v>42</v>
      </c>
      <c r="N46837">
        <v>1</v>
      </c>
      <c r="O46837" t="s">
        <v>27</v>
      </c>
      <c r="P46837">
        <v>2109.1999999999998</v>
      </c>
      <c r="Q46837" t="s">
        <v>123</v>
      </c>
      <c r="R46837" t="s">
        <v>94</v>
      </c>
      <c r="S46837">
        <v>717445</v>
      </c>
      <c r="T46837" t="s">
        <v>30</v>
      </c>
      <c r="U46837" t="b">
        <v>1</v>
      </c>
    </row>
    <row r="46838" spans="1:21" x14ac:dyDescent="0.3">
      <c r="A46838">
        <v>46837</v>
      </c>
      <c r="B46838" t="s">
        <v>94114</v>
      </c>
      <c r="C46838">
        <v>8581171</v>
      </c>
      <c r="D46838" t="s">
        <v>20</v>
      </c>
      <c r="E46838" t="str">
        <f t="shared" si="1462"/>
        <v>Mature Adult</v>
      </c>
      <c r="F46838">
        <v>30</v>
      </c>
      <c r="G46838" t="str">
        <f t="shared" si="1463"/>
        <v>Aug</v>
      </c>
      <c r="H46838" t="s">
        <v>795</v>
      </c>
      <c r="I46838" t="s">
        <v>46</v>
      </c>
      <c r="J46838" t="s">
        <v>79</v>
      </c>
      <c r="K46838" t="s">
        <v>94115</v>
      </c>
      <c r="L46838" t="s">
        <v>49</v>
      </c>
      <c r="M46838" t="s">
        <v>42</v>
      </c>
      <c r="N46838">
        <v>1</v>
      </c>
      <c r="O46838" t="s">
        <v>27</v>
      </c>
      <c r="P46838">
        <v>4027.09</v>
      </c>
      <c r="Q46838" t="s">
        <v>160</v>
      </c>
      <c r="R46838" t="s">
        <v>72</v>
      </c>
      <c r="S46838">
        <v>153788</v>
      </c>
      <c r="T46838" t="s">
        <v>30</v>
      </c>
      <c r="U46838" t="b">
        <v>0</v>
      </c>
    </row>
    <row r="46839" spans="1:21" x14ac:dyDescent="0.3">
      <c r="A46839">
        <v>46838</v>
      </c>
      <c r="B46839" t="s">
        <v>94116</v>
      </c>
      <c r="C46839">
        <v>2139480</v>
      </c>
      <c r="D46839" t="s">
        <v>20</v>
      </c>
      <c r="E46839" t="str">
        <f t="shared" si="1462"/>
        <v>Senior</v>
      </c>
      <c r="F46839">
        <v>70</v>
      </c>
      <c r="G46839" t="str">
        <f t="shared" si="1463"/>
        <v>Mar</v>
      </c>
      <c r="H46839" t="s">
        <v>710</v>
      </c>
      <c r="I46839" t="s">
        <v>62</v>
      </c>
      <c r="J46839" t="s">
        <v>34</v>
      </c>
      <c r="K46839" t="s">
        <v>94117</v>
      </c>
      <c r="L46839" t="s">
        <v>25</v>
      </c>
      <c r="M46839" t="s">
        <v>64</v>
      </c>
      <c r="N46839">
        <v>2</v>
      </c>
      <c r="O46839" t="s">
        <v>27</v>
      </c>
      <c r="P46839">
        <v>1833.63</v>
      </c>
      <c r="Q46839" t="s">
        <v>28</v>
      </c>
      <c r="R46839" t="s">
        <v>29</v>
      </c>
      <c r="S46839">
        <v>273862</v>
      </c>
      <c r="T46839" t="s">
        <v>30</v>
      </c>
      <c r="U46839" t="b">
        <v>0</v>
      </c>
    </row>
    <row r="46840" spans="1:21" x14ac:dyDescent="0.3">
      <c r="A46840">
        <v>46839</v>
      </c>
      <c r="B46840" t="s">
        <v>94118</v>
      </c>
      <c r="C46840">
        <v>3929748</v>
      </c>
      <c r="D46840" t="s">
        <v>44</v>
      </c>
      <c r="E46840" t="str">
        <f t="shared" si="1462"/>
        <v>Mature Adult</v>
      </c>
      <c r="F46840">
        <v>47</v>
      </c>
      <c r="G46840" t="str">
        <f t="shared" si="1463"/>
        <v>Dec</v>
      </c>
      <c r="H46840" t="s">
        <v>543</v>
      </c>
      <c r="I46840" t="s">
        <v>33</v>
      </c>
      <c r="J46840" t="s">
        <v>79</v>
      </c>
      <c r="K46840" t="s">
        <v>94119</v>
      </c>
      <c r="L46840" t="s">
        <v>25</v>
      </c>
      <c r="M46840" t="s">
        <v>64</v>
      </c>
      <c r="N46840">
        <v>1</v>
      </c>
      <c r="O46840" t="s">
        <v>27</v>
      </c>
      <c r="P46840">
        <v>2350.8000000000002</v>
      </c>
      <c r="Q46840" t="s">
        <v>37</v>
      </c>
      <c r="R46840" t="s">
        <v>38</v>
      </c>
      <c r="S46840">
        <v>380644</v>
      </c>
      <c r="T46840" t="s">
        <v>30</v>
      </c>
      <c r="U46840" t="b">
        <v>0</v>
      </c>
    </row>
    <row r="46841" spans="1:21" x14ac:dyDescent="0.3">
      <c r="A46841">
        <v>46840</v>
      </c>
      <c r="B46841" t="s">
        <v>94120</v>
      </c>
      <c r="C46841">
        <v>1697260</v>
      </c>
      <c r="D46841" t="s">
        <v>44</v>
      </c>
      <c r="E46841" t="str">
        <f t="shared" si="1462"/>
        <v>Mature Adult</v>
      </c>
      <c r="F46841">
        <v>36</v>
      </c>
      <c r="G46841" t="str">
        <f t="shared" si="1463"/>
        <v>Jun</v>
      </c>
      <c r="H46841" t="s">
        <v>419</v>
      </c>
      <c r="I46841" t="s">
        <v>33</v>
      </c>
      <c r="J46841" t="s">
        <v>47</v>
      </c>
      <c r="K46841" t="s">
        <v>94121</v>
      </c>
      <c r="L46841" t="s">
        <v>87</v>
      </c>
      <c r="M46841" t="s">
        <v>64</v>
      </c>
      <c r="N46841">
        <v>1</v>
      </c>
      <c r="O46841" t="s">
        <v>27</v>
      </c>
      <c r="P46841">
        <v>4420.58</v>
      </c>
      <c r="Q46841" t="s">
        <v>289</v>
      </c>
      <c r="R46841" t="s">
        <v>52</v>
      </c>
      <c r="S46841">
        <v>299378</v>
      </c>
      <c r="T46841" t="s">
        <v>30</v>
      </c>
      <c r="U46841" t="b">
        <v>0</v>
      </c>
    </row>
    <row r="46842" spans="1:21" x14ac:dyDescent="0.3">
      <c r="A46842">
        <v>46841</v>
      </c>
      <c r="B46842" t="s">
        <v>94122</v>
      </c>
      <c r="C46842">
        <v>1870135</v>
      </c>
      <c r="D46842" t="s">
        <v>20</v>
      </c>
      <c r="E46842" t="str">
        <f t="shared" si="1462"/>
        <v>Senior</v>
      </c>
      <c r="F46842">
        <v>55</v>
      </c>
      <c r="G46842" t="str">
        <f t="shared" si="1463"/>
        <v>Mar</v>
      </c>
      <c r="H46842" t="s">
        <v>4766</v>
      </c>
      <c r="I46842" t="s">
        <v>22</v>
      </c>
      <c r="J46842" t="s">
        <v>129</v>
      </c>
      <c r="K46842" t="s">
        <v>94123</v>
      </c>
      <c r="L46842" t="s">
        <v>116</v>
      </c>
      <c r="M46842" t="s">
        <v>81</v>
      </c>
      <c r="N46842">
        <v>1</v>
      </c>
      <c r="O46842" t="s">
        <v>27</v>
      </c>
      <c r="P46842">
        <v>1995.86</v>
      </c>
      <c r="Q46842" t="s">
        <v>220</v>
      </c>
      <c r="R46842" t="s">
        <v>38</v>
      </c>
      <c r="S46842">
        <v>230365</v>
      </c>
      <c r="T46842" t="s">
        <v>30</v>
      </c>
      <c r="U46842" t="b">
        <v>0</v>
      </c>
    </row>
    <row r="46843" spans="1:21" x14ac:dyDescent="0.3">
      <c r="A46843">
        <v>46842</v>
      </c>
      <c r="B46843" t="s">
        <v>94124</v>
      </c>
      <c r="C46843">
        <v>6583473</v>
      </c>
      <c r="D46843" t="s">
        <v>44</v>
      </c>
      <c r="E46843" t="str">
        <f t="shared" si="1462"/>
        <v>Mature Adult</v>
      </c>
      <c r="F46843">
        <v>36</v>
      </c>
      <c r="G46843" t="str">
        <f t="shared" si="1463"/>
        <v>Feb</v>
      </c>
      <c r="H46843" t="s">
        <v>394</v>
      </c>
      <c r="I46843" t="s">
        <v>69</v>
      </c>
      <c r="J46843" t="s">
        <v>55</v>
      </c>
      <c r="K46843" t="s">
        <v>94125</v>
      </c>
      <c r="L46843" t="s">
        <v>25</v>
      </c>
      <c r="M46843" t="s">
        <v>42</v>
      </c>
      <c r="N46843">
        <v>1</v>
      </c>
      <c r="O46843" t="s">
        <v>27</v>
      </c>
      <c r="P46843">
        <v>466.4</v>
      </c>
      <c r="Q46843" t="s">
        <v>59</v>
      </c>
      <c r="R46843" t="s">
        <v>52</v>
      </c>
      <c r="S46843">
        <v>150139</v>
      </c>
      <c r="T46843" t="s">
        <v>30</v>
      </c>
      <c r="U46843" t="b">
        <v>0</v>
      </c>
    </row>
    <row r="46844" spans="1:21" x14ac:dyDescent="0.3">
      <c r="A46844">
        <v>46843</v>
      </c>
      <c r="B46844" t="s">
        <v>94126</v>
      </c>
      <c r="C46844">
        <v>3645165</v>
      </c>
      <c r="D46844" t="s">
        <v>20</v>
      </c>
      <c r="E46844" t="str">
        <f t="shared" si="1462"/>
        <v>Mature Adult</v>
      </c>
      <c r="F46844">
        <v>41</v>
      </c>
      <c r="G46844" t="str">
        <f t="shared" si="1463"/>
        <v>Oct</v>
      </c>
      <c r="H46844" t="s">
        <v>573</v>
      </c>
      <c r="I46844" t="s">
        <v>33</v>
      </c>
      <c r="J46844" t="s">
        <v>34</v>
      </c>
      <c r="K46844" t="s">
        <v>94127</v>
      </c>
      <c r="L46844" t="s">
        <v>92</v>
      </c>
      <c r="M46844" t="s">
        <v>50</v>
      </c>
      <c r="N46844">
        <v>1</v>
      </c>
      <c r="O46844" t="s">
        <v>27</v>
      </c>
      <c r="P46844">
        <v>676.51</v>
      </c>
      <c r="Q46844" t="s">
        <v>182</v>
      </c>
      <c r="R46844" t="s">
        <v>83</v>
      </c>
      <c r="S46844">
        <v>766075</v>
      </c>
      <c r="T46844" t="s">
        <v>30</v>
      </c>
      <c r="U46844" t="b">
        <v>0</v>
      </c>
    </row>
    <row r="46845" spans="1:21" x14ac:dyDescent="0.3">
      <c r="A46845">
        <v>46844</v>
      </c>
      <c r="B46845" t="s">
        <v>94128</v>
      </c>
      <c r="C46845">
        <v>1385301</v>
      </c>
      <c r="D46845" t="s">
        <v>20</v>
      </c>
      <c r="E46845" t="str">
        <f t="shared" si="1462"/>
        <v>Young Adult</v>
      </c>
      <c r="F46845">
        <v>27</v>
      </c>
      <c r="G46845" t="str">
        <f t="shared" si="1463"/>
        <v>Jan</v>
      </c>
      <c r="H46845" t="s">
        <v>1048</v>
      </c>
      <c r="I46845" t="s">
        <v>69</v>
      </c>
      <c r="J46845" t="s">
        <v>34</v>
      </c>
      <c r="K46845" t="s">
        <v>94129</v>
      </c>
      <c r="L46845" t="s">
        <v>57</v>
      </c>
      <c r="M46845" t="s">
        <v>81</v>
      </c>
      <c r="N46845">
        <v>2</v>
      </c>
      <c r="O46845" t="s">
        <v>27</v>
      </c>
      <c r="P46845">
        <v>1216.4100000000001</v>
      </c>
      <c r="Q46845" t="s">
        <v>182</v>
      </c>
      <c r="R46845" t="s">
        <v>83</v>
      </c>
      <c r="S46845">
        <v>179599</v>
      </c>
      <c r="T46845" t="s">
        <v>30</v>
      </c>
      <c r="U46845" t="b">
        <v>0</v>
      </c>
    </row>
    <row r="46846" spans="1:21" x14ac:dyDescent="0.3">
      <c r="A46846">
        <v>46845</v>
      </c>
      <c r="B46846" t="s">
        <v>94130</v>
      </c>
      <c r="C46846">
        <v>4147795</v>
      </c>
      <c r="D46846" t="s">
        <v>20</v>
      </c>
      <c r="E46846" t="str">
        <f t="shared" si="1462"/>
        <v>Young Adult</v>
      </c>
      <c r="F46846">
        <v>24</v>
      </c>
      <c r="G46846" t="str">
        <f t="shared" si="1463"/>
        <v>Nov</v>
      </c>
      <c r="H46846" t="s">
        <v>1042</v>
      </c>
      <c r="I46846" t="s">
        <v>33</v>
      </c>
      <c r="J46846" t="s">
        <v>23</v>
      </c>
      <c r="K46846" t="s">
        <v>94131</v>
      </c>
      <c r="L46846" t="s">
        <v>92</v>
      </c>
      <c r="M46846" t="s">
        <v>58</v>
      </c>
      <c r="N46846">
        <v>2</v>
      </c>
      <c r="O46846" t="s">
        <v>27</v>
      </c>
      <c r="P46846">
        <v>1791.93</v>
      </c>
      <c r="Q46846" t="s">
        <v>71</v>
      </c>
      <c r="R46846" t="s">
        <v>72</v>
      </c>
      <c r="S46846">
        <v>820751</v>
      </c>
      <c r="T46846" t="s">
        <v>30</v>
      </c>
      <c r="U46846" t="b">
        <v>1</v>
      </c>
    </row>
    <row r="46847" spans="1:21" x14ac:dyDescent="0.3">
      <c r="A46847">
        <v>46846</v>
      </c>
      <c r="B46847" t="s">
        <v>94132</v>
      </c>
      <c r="C46847">
        <v>3235887</v>
      </c>
      <c r="D46847" t="s">
        <v>20</v>
      </c>
      <c r="E46847" t="str">
        <f t="shared" si="1462"/>
        <v>Mature Adult</v>
      </c>
      <c r="F46847">
        <v>48</v>
      </c>
      <c r="G46847" t="str">
        <f t="shared" si="1463"/>
        <v>Apr</v>
      </c>
      <c r="H46847" t="s">
        <v>2560</v>
      </c>
      <c r="I46847" t="s">
        <v>33</v>
      </c>
      <c r="J46847" t="s">
        <v>129</v>
      </c>
      <c r="K46847" t="s">
        <v>94133</v>
      </c>
      <c r="L46847" t="s">
        <v>25</v>
      </c>
      <c r="M46847" t="s">
        <v>64</v>
      </c>
      <c r="N46847">
        <v>3</v>
      </c>
      <c r="O46847" t="s">
        <v>27</v>
      </c>
      <c r="P46847">
        <v>1217.8399999999999</v>
      </c>
      <c r="Q46847" t="s">
        <v>182</v>
      </c>
      <c r="R46847" t="s">
        <v>83</v>
      </c>
      <c r="S46847">
        <v>643288</v>
      </c>
      <c r="T46847" t="s">
        <v>30</v>
      </c>
      <c r="U46847" t="b">
        <v>1</v>
      </c>
    </row>
    <row r="46848" spans="1:21" x14ac:dyDescent="0.3">
      <c r="A46848">
        <v>46847</v>
      </c>
      <c r="B46848" t="s">
        <v>94134</v>
      </c>
      <c r="C46848">
        <v>7228345</v>
      </c>
      <c r="D46848" t="s">
        <v>20</v>
      </c>
      <c r="E46848" t="str">
        <f t="shared" si="1462"/>
        <v>Mature Adult</v>
      </c>
      <c r="F46848">
        <v>41</v>
      </c>
      <c r="G46848" t="str">
        <f t="shared" si="1463"/>
        <v>Dec</v>
      </c>
      <c r="H46848" t="s">
        <v>928</v>
      </c>
      <c r="I46848" t="s">
        <v>33</v>
      </c>
      <c r="J46848" t="s">
        <v>55</v>
      </c>
      <c r="K46848" t="s">
        <v>94135</v>
      </c>
      <c r="L46848" t="s">
        <v>57</v>
      </c>
      <c r="M46848" t="s">
        <v>81</v>
      </c>
      <c r="N46848">
        <v>1</v>
      </c>
      <c r="O46848" t="s">
        <v>27</v>
      </c>
      <c r="P46848">
        <v>701.08</v>
      </c>
      <c r="Q46848" t="s">
        <v>131</v>
      </c>
      <c r="R46848" t="s">
        <v>72</v>
      </c>
      <c r="S46848">
        <v>884255</v>
      </c>
      <c r="T46848" t="s">
        <v>30</v>
      </c>
      <c r="U46848" t="b">
        <v>0</v>
      </c>
    </row>
    <row r="46849" spans="1:21" x14ac:dyDescent="0.3">
      <c r="A46849">
        <v>46848</v>
      </c>
      <c r="B46849" t="s">
        <v>94136</v>
      </c>
      <c r="C46849">
        <v>5127621</v>
      </c>
      <c r="D46849" t="s">
        <v>44</v>
      </c>
      <c r="E46849" t="str">
        <f t="shared" si="1462"/>
        <v>Senior</v>
      </c>
      <c r="F46849">
        <v>66</v>
      </c>
      <c r="G46849" t="str">
        <f t="shared" si="1463"/>
        <v>Jan</v>
      </c>
      <c r="H46849" t="s">
        <v>275</v>
      </c>
      <c r="I46849" t="s">
        <v>69</v>
      </c>
      <c r="J46849" t="s">
        <v>23</v>
      </c>
      <c r="K46849" t="s">
        <v>94137</v>
      </c>
      <c r="L46849" t="s">
        <v>87</v>
      </c>
      <c r="M46849" t="s">
        <v>42</v>
      </c>
      <c r="N46849">
        <v>1</v>
      </c>
      <c r="O46849" t="s">
        <v>27</v>
      </c>
      <c r="P46849">
        <v>4349.3</v>
      </c>
      <c r="Q46849" t="s">
        <v>182</v>
      </c>
      <c r="R46849" t="s">
        <v>83</v>
      </c>
      <c r="S46849">
        <v>650301</v>
      </c>
      <c r="T46849" t="s">
        <v>30</v>
      </c>
      <c r="U46849" t="b">
        <v>1</v>
      </c>
    </row>
    <row r="46850" spans="1:21" x14ac:dyDescent="0.3">
      <c r="A46850">
        <v>46849</v>
      </c>
      <c r="B46850" t="s">
        <v>94138</v>
      </c>
      <c r="C46850">
        <v>1163089</v>
      </c>
      <c r="D46850" t="s">
        <v>44</v>
      </c>
      <c r="E46850" t="str">
        <f t="shared" si="1462"/>
        <v>Mature Adult</v>
      </c>
      <c r="F46850">
        <v>37</v>
      </c>
      <c r="G46850" t="str">
        <f t="shared" si="1463"/>
        <v>Nov</v>
      </c>
      <c r="H46850" t="s">
        <v>1042</v>
      </c>
      <c r="I46850" t="s">
        <v>69</v>
      </c>
      <c r="J46850" t="s">
        <v>47</v>
      </c>
      <c r="K46850" t="s">
        <v>94139</v>
      </c>
      <c r="L46850" t="s">
        <v>57</v>
      </c>
      <c r="M46850" t="s">
        <v>64</v>
      </c>
      <c r="N46850">
        <v>2</v>
      </c>
      <c r="O46850" t="s">
        <v>27</v>
      </c>
      <c r="P46850">
        <v>948.11</v>
      </c>
      <c r="Q46850" t="s">
        <v>289</v>
      </c>
      <c r="R46850" t="s">
        <v>52</v>
      </c>
      <c r="S46850">
        <v>415091</v>
      </c>
      <c r="T46850" t="s">
        <v>30</v>
      </c>
      <c r="U46850" t="b">
        <v>0</v>
      </c>
    </row>
    <row r="46851" spans="1:21" x14ac:dyDescent="0.3">
      <c r="A46851">
        <v>46850</v>
      </c>
      <c r="B46851" t="s">
        <v>94140</v>
      </c>
      <c r="C46851">
        <v>3238140</v>
      </c>
      <c r="D46851" t="s">
        <v>44</v>
      </c>
      <c r="E46851" t="str">
        <f t="shared" ref="E46851:E46914" si="1464">IF(F46851&gt;=50, "Senior", IF(AND(F46851&gt;=30, F46851&lt;50), "Mature Adult", IF(AND(F46851&gt;=20, F46851&lt;30), "Young Adult", "Teenager")))</f>
        <v>Mature Adult</v>
      </c>
      <c r="F46851">
        <v>42</v>
      </c>
      <c r="G46851" t="str">
        <f t="shared" ref="G46851:G46914" si="1465">TEXT(H46851,"mmm")</f>
        <v>Nov</v>
      </c>
      <c r="H46851" t="s">
        <v>1626</v>
      </c>
      <c r="I46851" t="s">
        <v>69</v>
      </c>
      <c r="J46851" t="s">
        <v>129</v>
      </c>
      <c r="K46851" t="s">
        <v>94141</v>
      </c>
      <c r="L46851" t="s">
        <v>87</v>
      </c>
      <c r="M46851" t="s">
        <v>58</v>
      </c>
      <c r="N46851">
        <v>1</v>
      </c>
      <c r="O46851" t="s">
        <v>27</v>
      </c>
      <c r="P46851">
        <v>4368.8500000000004</v>
      </c>
      <c r="Q46851" t="s">
        <v>93</v>
      </c>
      <c r="R46851" t="s">
        <v>94</v>
      </c>
      <c r="S46851">
        <v>578885</v>
      </c>
      <c r="T46851" t="s">
        <v>30</v>
      </c>
      <c r="U46851" t="b">
        <v>1</v>
      </c>
    </row>
    <row r="46852" spans="1:21" x14ac:dyDescent="0.3">
      <c r="A46852">
        <v>46851</v>
      </c>
      <c r="B46852" t="s">
        <v>94142</v>
      </c>
      <c r="C46852">
        <v>6511981</v>
      </c>
      <c r="D46852" t="s">
        <v>44</v>
      </c>
      <c r="E46852" t="str">
        <f t="shared" si="1464"/>
        <v>Mature Adult</v>
      </c>
      <c r="F46852">
        <v>34</v>
      </c>
      <c r="G46852" t="str">
        <f t="shared" si="1465"/>
        <v>Mar</v>
      </c>
      <c r="H46852" t="s">
        <v>867</v>
      </c>
      <c r="I46852" t="s">
        <v>62</v>
      </c>
      <c r="J46852" t="s">
        <v>55</v>
      </c>
      <c r="K46852" t="s">
        <v>94143</v>
      </c>
      <c r="L46852" t="s">
        <v>87</v>
      </c>
      <c r="M46852" t="s">
        <v>50</v>
      </c>
      <c r="N46852">
        <v>2</v>
      </c>
      <c r="O46852" t="s">
        <v>27</v>
      </c>
      <c r="P46852">
        <v>2382.0100000000002</v>
      </c>
      <c r="Q46852" t="s">
        <v>93</v>
      </c>
      <c r="R46852" t="s">
        <v>94</v>
      </c>
      <c r="S46852">
        <v>202888</v>
      </c>
      <c r="T46852" t="s">
        <v>30</v>
      </c>
      <c r="U46852" t="b">
        <v>1</v>
      </c>
    </row>
    <row r="46853" spans="1:21" x14ac:dyDescent="0.3">
      <c r="A46853">
        <v>46852</v>
      </c>
      <c r="B46853" t="s">
        <v>94144</v>
      </c>
      <c r="C46853">
        <v>3105013</v>
      </c>
      <c r="D46853" t="s">
        <v>20</v>
      </c>
      <c r="E46853" t="str">
        <f t="shared" si="1464"/>
        <v>Mature Adult</v>
      </c>
      <c r="F46853">
        <v>38</v>
      </c>
      <c r="G46853" t="str">
        <f t="shared" si="1465"/>
        <v>Apr</v>
      </c>
      <c r="H46853" t="s">
        <v>2207</v>
      </c>
      <c r="I46853" t="s">
        <v>22</v>
      </c>
      <c r="J46853" t="s">
        <v>34</v>
      </c>
      <c r="K46853" t="s">
        <v>94145</v>
      </c>
      <c r="L46853" t="s">
        <v>92</v>
      </c>
      <c r="M46853" t="s">
        <v>64</v>
      </c>
      <c r="N46853">
        <v>3</v>
      </c>
      <c r="O46853" t="s">
        <v>27</v>
      </c>
      <c r="P46853">
        <v>524.79</v>
      </c>
      <c r="Q46853" t="s">
        <v>71</v>
      </c>
      <c r="R46853" t="s">
        <v>72</v>
      </c>
      <c r="S46853">
        <v>326085</v>
      </c>
      <c r="T46853" t="s">
        <v>30</v>
      </c>
      <c r="U46853" t="b">
        <v>0</v>
      </c>
    </row>
    <row r="46854" spans="1:21" x14ac:dyDescent="0.3">
      <c r="A46854">
        <v>46853</v>
      </c>
      <c r="B46854" t="s">
        <v>94146</v>
      </c>
      <c r="C46854">
        <v>4092998</v>
      </c>
      <c r="D46854" t="s">
        <v>44</v>
      </c>
      <c r="E46854" t="str">
        <f t="shared" si="1464"/>
        <v>Young Adult</v>
      </c>
      <c r="F46854">
        <v>25</v>
      </c>
      <c r="G46854" t="str">
        <f t="shared" si="1465"/>
        <v>Aug</v>
      </c>
      <c r="H46854" t="s">
        <v>1245</v>
      </c>
      <c r="I46854" t="s">
        <v>46</v>
      </c>
      <c r="J46854" t="s">
        <v>55</v>
      </c>
      <c r="K46854" t="s">
        <v>94147</v>
      </c>
      <c r="L46854" t="s">
        <v>92</v>
      </c>
      <c r="M46854" t="s">
        <v>50</v>
      </c>
      <c r="N46854">
        <v>3</v>
      </c>
      <c r="O46854" t="s">
        <v>27</v>
      </c>
      <c r="P46854">
        <v>709.86</v>
      </c>
      <c r="Q46854" t="s">
        <v>37</v>
      </c>
      <c r="R46854" t="s">
        <v>38</v>
      </c>
      <c r="S46854">
        <v>872866</v>
      </c>
      <c r="T46854" t="s">
        <v>30</v>
      </c>
      <c r="U46854" t="b">
        <v>0</v>
      </c>
    </row>
    <row r="46855" spans="1:21" x14ac:dyDescent="0.3">
      <c r="A46855">
        <v>46854</v>
      </c>
      <c r="B46855" t="s">
        <v>94148</v>
      </c>
      <c r="C46855">
        <v>3358791</v>
      </c>
      <c r="D46855" t="s">
        <v>20</v>
      </c>
      <c r="E46855" t="str">
        <f t="shared" si="1464"/>
        <v>Senior</v>
      </c>
      <c r="F46855">
        <v>58</v>
      </c>
      <c r="G46855" t="str">
        <f t="shared" si="1465"/>
        <v>Aug</v>
      </c>
      <c r="H46855" t="s">
        <v>158</v>
      </c>
      <c r="I46855" t="s">
        <v>33</v>
      </c>
      <c r="J46855" t="s">
        <v>79</v>
      </c>
      <c r="K46855" t="s">
        <v>94149</v>
      </c>
      <c r="L46855" t="s">
        <v>87</v>
      </c>
      <c r="M46855" t="s">
        <v>58</v>
      </c>
      <c r="N46855">
        <v>1</v>
      </c>
      <c r="O46855" t="s">
        <v>27</v>
      </c>
      <c r="P46855">
        <v>1861.19</v>
      </c>
      <c r="Q46855" t="s">
        <v>71</v>
      </c>
      <c r="R46855" t="s">
        <v>72</v>
      </c>
      <c r="S46855">
        <v>268066</v>
      </c>
      <c r="T46855" t="s">
        <v>30</v>
      </c>
      <c r="U46855" t="b">
        <v>0</v>
      </c>
    </row>
    <row r="46856" spans="1:21" x14ac:dyDescent="0.3">
      <c r="A46856">
        <v>46855</v>
      </c>
      <c r="B46856" t="s">
        <v>94150</v>
      </c>
      <c r="C46856">
        <v>3614984</v>
      </c>
      <c r="D46856" t="s">
        <v>44</v>
      </c>
      <c r="E46856" t="str">
        <f t="shared" si="1464"/>
        <v>Senior</v>
      </c>
      <c r="F46856">
        <v>64</v>
      </c>
      <c r="G46856" t="str">
        <f t="shared" si="1465"/>
        <v>May</v>
      </c>
      <c r="H46856" t="s">
        <v>435</v>
      </c>
      <c r="I46856" t="s">
        <v>33</v>
      </c>
      <c r="J46856" t="s">
        <v>129</v>
      </c>
      <c r="K46856" t="s">
        <v>94151</v>
      </c>
      <c r="L46856" t="s">
        <v>25</v>
      </c>
      <c r="M46856" t="s">
        <v>58</v>
      </c>
      <c r="N46856">
        <v>3</v>
      </c>
      <c r="O46856" t="s">
        <v>27</v>
      </c>
      <c r="P46856">
        <v>3753.87</v>
      </c>
      <c r="Q46856" t="s">
        <v>88</v>
      </c>
      <c r="R46856" t="s">
        <v>66</v>
      </c>
      <c r="S46856">
        <v>927069</v>
      </c>
      <c r="T46856" t="s">
        <v>30</v>
      </c>
      <c r="U46856" t="b">
        <v>0</v>
      </c>
    </row>
    <row r="46857" spans="1:21" x14ac:dyDescent="0.3">
      <c r="A46857">
        <v>46856</v>
      </c>
      <c r="B46857" t="s">
        <v>94152</v>
      </c>
      <c r="C46857">
        <v>7988091</v>
      </c>
      <c r="D46857" t="s">
        <v>20</v>
      </c>
      <c r="E46857" t="str">
        <f t="shared" si="1464"/>
        <v>Mature Adult</v>
      </c>
      <c r="F46857">
        <v>43</v>
      </c>
      <c r="G46857" t="str">
        <f t="shared" si="1465"/>
        <v>Nov</v>
      </c>
      <c r="H46857" t="s">
        <v>269</v>
      </c>
      <c r="I46857" t="s">
        <v>69</v>
      </c>
      <c r="J46857" t="s">
        <v>23</v>
      </c>
      <c r="K46857" t="s">
        <v>94153</v>
      </c>
      <c r="L46857" t="s">
        <v>25</v>
      </c>
      <c r="M46857" t="s">
        <v>42</v>
      </c>
      <c r="N46857">
        <v>2</v>
      </c>
      <c r="O46857" t="s">
        <v>27</v>
      </c>
      <c r="P46857">
        <v>1940.65</v>
      </c>
      <c r="Q46857" t="s">
        <v>123</v>
      </c>
      <c r="R46857" t="s">
        <v>94</v>
      </c>
      <c r="S46857">
        <v>606104</v>
      </c>
      <c r="T46857" t="s">
        <v>30</v>
      </c>
      <c r="U46857" t="b">
        <v>1</v>
      </c>
    </row>
    <row r="46858" spans="1:21" x14ac:dyDescent="0.3">
      <c r="A46858">
        <v>46857</v>
      </c>
      <c r="B46858" t="s">
        <v>94154</v>
      </c>
      <c r="C46858">
        <v>9386684</v>
      </c>
      <c r="D46858" t="s">
        <v>44</v>
      </c>
      <c r="E46858" t="str">
        <f t="shared" si="1464"/>
        <v>Senior</v>
      </c>
      <c r="F46858">
        <v>51</v>
      </c>
      <c r="G46858" t="str">
        <f t="shared" si="1465"/>
        <v>May</v>
      </c>
      <c r="H46858" t="s">
        <v>2896</v>
      </c>
      <c r="I46858" t="s">
        <v>46</v>
      </c>
      <c r="J46858" t="s">
        <v>34</v>
      </c>
      <c r="K46858" t="s">
        <v>94155</v>
      </c>
      <c r="L46858" t="s">
        <v>36</v>
      </c>
      <c r="M46858" t="s">
        <v>26</v>
      </c>
      <c r="N46858">
        <v>1</v>
      </c>
      <c r="O46858" t="s">
        <v>27</v>
      </c>
      <c r="P46858">
        <v>1057.02</v>
      </c>
      <c r="Q46858" t="s">
        <v>51</v>
      </c>
      <c r="R46858" t="s">
        <v>52</v>
      </c>
      <c r="S46858">
        <v>360856</v>
      </c>
      <c r="T46858" t="s">
        <v>30</v>
      </c>
      <c r="U46858" t="b">
        <v>1</v>
      </c>
    </row>
    <row r="46859" spans="1:21" x14ac:dyDescent="0.3">
      <c r="A46859">
        <v>46858</v>
      </c>
      <c r="B46859" t="s">
        <v>94156</v>
      </c>
      <c r="C46859">
        <v>6008514</v>
      </c>
      <c r="D46859" t="s">
        <v>44</v>
      </c>
      <c r="E46859" t="str">
        <f t="shared" si="1464"/>
        <v>Mature Adult</v>
      </c>
      <c r="F46859">
        <v>39</v>
      </c>
      <c r="G46859" t="str">
        <f t="shared" si="1465"/>
        <v>May</v>
      </c>
      <c r="H46859" t="s">
        <v>1960</v>
      </c>
      <c r="I46859" t="s">
        <v>33</v>
      </c>
      <c r="J46859" t="s">
        <v>79</v>
      </c>
      <c r="K46859" t="s">
        <v>94157</v>
      </c>
      <c r="L46859" t="s">
        <v>92</v>
      </c>
      <c r="M46859" t="s">
        <v>26</v>
      </c>
      <c r="N46859">
        <v>1</v>
      </c>
      <c r="O46859" t="s">
        <v>27</v>
      </c>
      <c r="P46859">
        <v>1334.52</v>
      </c>
      <c r="Q46859" t="s">
        <v>144</v>
      </c>
      <c r="R46859" t="s">
        <v>94</v>
      </c>
      <c r="S46859">
        <v>389896</v>
      </c>
      <c r="T46859" t="s">
        <v>30</v>
      </c>
      <c r="U46859" t="b">
        <v>0</v>
      </c>
    </row>
    <row r="46860" spans="1:21" x14ac:dyDescent="0.3">
      <c r="A46860">
        <v>46859</v>
      </c>
      <c r="B46860" t="s">
        <v>94158</v>
      </c>
      <c r="C46860">
        <v>2897682</v>
      </c>
      <c r="D46860" t="s">
        <v>20</v>
      </c>
      <c r="E46860" t="str">
        <f t="shared" si="1464"/>
        <v>Mature Adult</v>
      </c>
      <c r="F46860">
        <v>47</v>
      </c>
      <c r="G46860" t="str">
        <f t="shared" si="1465"/>
        <v>May</v>
      </c>
      <c r="H46860" t="s">
        <v>435</v>
      </c>
      <c r="I46860" t="s">
        <v>46</v>
      </c>
      <c r="J46860" t="s">
        <v>129</v>
      </c>
      <c r="K46860" t="s">
        <v>94159</v>
      </c>
      <c r="L46860" t="s">
        <v>36</v>
      </c>
      <c r="M46860" t="s">
        <v>50</v>
      </c>
      <c r="N46860">
        <v>2</v>
      </c>
      <c r="O46860" t="s">
        <v>27</v>
      </c>
      <c r="P46860">
        <v>4150.5600000000004</v>
      </c>
      <c r="Q46860" t="s">
        <v>98</v>
      </c>
      <c r="R46860" t="s">
        <v>66</v>
      </c>
      <c r="S46860">
        <v>604280</v>
      </c>
      <c r="T46860" t="s">
        <v>30</v>
      </c>
      <c r="U46860" t="b">
        <v>1</v>
      </c>
    </row>
    <row r="46861" spans="1:21" x14ac:dyDescent="0.3">
      <c r="A46861">
        <v>46860</v>
      </c>
      <c r="B46861" t="s">
        <v>94160</v>
      </c>
      <c r="C46861">
        <v>1646203</v>
      </c>
      <c r="D46861" t="s">
        <v>44</v>
      </c>
      <c r="E46861" t="str">
        <f t="shared" si="1464"/>
        <v>Young Adult</v>
      </c>
      <c r="F46861">
        <v>28</v>
      </c>
      <c r="G46861" t="str">
        <f t="shared" si="1465"/>
        <v>Dec</v>
      </c>
      <c r="H46861" t="s">
        <v>444</v>
      </c>
      <c r="I46861" t="s">
        <v>22</v>
      </c>
      <c r="J46861" t="s">
        <v>129</v>
      </c>
      <c r="K46861" t="s">
        <v>94161</v>
      </c>
      <c r="L46861" t="s">
        <v>25</v>
      </c>
      <c r="M46861" t="s">
        <v>81</v>
      </c>
      <c r="N46861">
        <v>1</v>
      </c>
      <c r="O46861" t="s">
        <v>27</v>
      </c>
      <c r="P46861">
        <v>3193.75</v>
      </c>
      <c r="Q46861" t="s">
        <v>37</v>
      </c>
      <c r="R46861" t="s">
        <v>38</v>
      </c>
      <c r="S46861">
        <v>482896</v>
      </c>
      <c r="T46861" t="s">
        <v>30</v>
      </c>
      <c r="U46861" t="b">
        <v>1</v>
      </c>
    </row>
    <row r="46862" spans="1:21" x14ac:dyDescent="0.3">
      <c r="A46862">
        <v>46861</v>
      </c>
      <c r="B46862" t="s">
        <v>94162</v>
      </c>
      <c r="C46862">
        <v>9496717</v>
      </c>
      <c r="D46862" t="s">
        <v>20</v>
      </c>
      <c r="E46862" t="str">
        <f t="shared" si="1464"/>
        <v>Mature Adult</v>
      </c>
      <c r="F46862">
        <v>33</v>
      </c>
      <c r="G46862" t="str">
        <f t="shared" si="1465"/>
        <v>Nov</v>
      </c>
      <c r="H46862" t="s">
        <v>209</v>
      </c>
      <c r="I46862" t="s">
        <v>22</v>
      </c>
      <c r="J46862" t="s">
        <v>55</v>
      </c>
      <c r="K46862" t="s">
        <v>94163</v>
      </c>
      <c r="L46862" t="s">
        <v>116</v>
      </c>
      <c r="M46862" t="s">
        <v>81</v>
      </c>
      <c r="N46862">
        <v>1</v>
      </c>
      <c r="O46862" t="s">
        <v>27</v>
      </c>
      <c r="P46862">
        <v>3578.01</v>
      </c>
      <c r="Q46862" t="s">
        <v>71</v>
      </c>
      <c r="R46862" t="s">
        <v>72</v>
      </c>
      <c r="S46862">
        <v>299622</v>
      </c>
      <c r="T46862" t="s">
        <v>30</v>
      </c>
      <c r="U46862" t="b">
        <v>0</v>
      </c>
    </row>
    <row r="46863" spans="1:21" x14ac:dyDescent="0.3">
      <c r="A46863">
        <v>46862</v>
      </c>
      <c r="B46863" t="s">
        <v>94164</v>
      </c>
      <c r="C46863">
        <v>7562019</v>
      </c>
      <c r="D46863" t="s">
        <v>44</v>
      </c>
      <c r="E46863" t="str">
        <f t="shared" si="1464"/>
        <v>Senior</v>
      </c>
      <c r="F46863">
        <v>68</v>
      </c>
      <c r="G46863" t="str">
        <f t="shared" si="1465"/>
        <v>Sep</v>
      </c>
      <c r="H46863" t="s">
        <v>1511</v>
      </c>
      <c r="I46863" t="s">
        <v>33</v>
      </c>
      <c r="J46863" t="s">
        <v>55</v>
      </c>
      <c r="K46863" t="s">
        <v>94165</v>
      </c>
      <c r="L46863" t="s">
        <v>92</v>
      </c>
      <c r="M46863" t="s">
        <v>58</v>
      </c>
      <c r="N46863">
        <v>1</v>
      </c>
      <c r="O46863" t="s">
        <v>27</v>
      </c>
      <c r="P46863">
        <v>3816.93</v>
      </c>
      <c r="Q46863" t="s">
        <v>28</v>
      </c>
      <c r="R46863" t="s">
        <v>29</v>
      </c>
      <c r="S46863">
        <v>709388</v>
      </c>
      <c r="T46863" t="s">
        <v>30</v>
      </c>
      <c r="U46863" t="b">
        <v>0</v>
      </c>
    </row>
    <row r="46864" spans="1:21" x14ac:dyDescent="0.3">
      <c r="A46864">
        <v>46863</v>
      </c>
      <c r="B46864" t="s">
        <v>94166</v>
      </c>
      <c r="C46864">
        <v>2105093</v>
      </c>
      <c r="D46864" t="s">
        <v>20</v>
      </c>
      <c r="E46864" t="str">
        <f t="shared" si="1464"/>
        <v>Mature Adult</v>
      </c>
      <c r="F46864">
        <v>49</v>
      </c>
      <c r="G46864" t="str">
        <f t="shared" si="1465"/>
        <v>Jan</v>
      </c>
      <c r="H46864" t="s">
        <v>386</v>
      </c>
      <c r="I46864" t="s">
        <v>22</v>
      </c>
      <c r="J46864" t="s">
        <v>129</v>
      </c>
      <c r="K46864" t="s">
        <v>94167</v>
      </c>
      <c r="L46864" t="s">
        <v>49</v>
      </c>
      <c r="M46864" t="s">
        <v>50</v>
      </c>
      <c r="N46864">
        <v>3</v>
      </c>
      <c r="O46864" t="s">
        <v>27</v>
      </c>
      <c r="P46864">
        <v>1109.1099999999999</v>
      </c>
      <c r="Q46864" t="s">
        <v>71</v>
      </c>
      <c r="R46864" t="s">
        <v>72</v>
      </c>
      <c r="S46864">
        <v>809183</v>
      </c>
      <c r="T46864" t="s">
        <v>30</v>
      </c>
      <c r="U46864" t="b">
        <v>0</v>
      </c>
    </row>
    <row r="46865" spans="1:21" x14ac:dyDescent="0.3">
      <c r="A46865">
        <v>46864</v>
      </c>
      <c r="B46865" t="s">
        <v>94168</v>
      </c>
      <c r="C46865">
        <v>3612107</v>
      </c>
      <c r="D46865" t="s">
        <v>44</v>
      </c>
      <c r="E46865" t="str">
        <f t="shared" si="1464"/>
        <v>Young Adult</v>
      </c>
      <c r="F46865">
        <v>27</v>
      </c>
      <c r="G46865" t="str">
        <f t="shared" si="1465"/>
        <v>Mar</v>
      </c>
      <c r="H46865" t="s">
        <v>699</v>
      </c>
      <c r="I46865" t="s">
        <v>22</v>
      </c>
      <c r="J46865" t="s">
        <v>47</v>
      </c>
      <c r="K46865" t="s">
        <v>94169</v>
      </c>
      <c r="L46865" t="s">
        <v>49</v>
      </c>
      <c r="M46865" t="s">
        <v>64</v>
      </c>
      <c r="N46865">
        <v>3</v>
      </c>
      <c r="O46865" t="s">
        <v>27</v>
      </c>
      <c r="P46865">
        <v>1304.82</v>
      </c>
      <c r="Q46865" t="s">
        <v>182</v>
      </c>
      <c r="R46865" t="s">
        <v>83</v>
      </c>
      <c r="S46865">
        <v>502285</v>
      </c>
      <c r="T46865" t="s">
        <v>30</v>
      </c>
      <c r="U46865" t="b">
        <v>1</v>
      </c>
    </row>
    <row r="46866" spans="1:21" x14ac:dyDescent="0.3">
      <c r="A46866">
        <v>46865</v>
      </c>
      <c r="B46866" t="s">
        <v>94170</v>
      </c>
      <c r="C46866">
        <v>3627632</v>
      </c>
      <c r="D46866" t="s">
        <v>44</v>
      </c>
      <c r="E46866" t="str">
        <f t="shared" si="1464"/>
        <v>Senior</v>
      </c>
      <c r="F46866">
        <v>57</v>
      </c>
      <c r="G46866" t="str">
        <f t="shared" si="1465"/>
        <v>Nov</v>
      </c>
      <c r="H46866" t="s">
        <v>662</v>
      </c>
      <c r="I46866" t="s">
        <v>62</v>
      </c>
      <c r="J46866" t="s">
        <v>129</v>
      </c>
      <c r="K46866" t="s">
        <v>94171</v>
      </c>
      <c r="L46866" t="s">
        <v>57</v>
      </c>
      <c r="M46866" t="s">
        <v>26</v>
      </c>
      <c r="N46866">
        <v>2</v>
      </c>
      <c r="O46866" t="s">
        <v>27</v>
      </c>
      <c r="P46866">
        <v>2274.52</v>
      </c>
      <c r="Q46866" t="s">
        <v>182</v>
      </c>
      <c r="R46866" t="s">
        <v>83</v>
      </c>
      <c r="S46866">
        <v>418863</v>
      </c>
      <c r="T46866" t="s">
        <v>30</v>
      </c>
      <c r="U46866" t="b">
        <v>0</v>
      </c>
    </row>
    <row r="46867" spans="1:21" x14ac:dyDescent="0.3">
      <c r="A46867">
        <v>46866</v>
      </c>
      <c r="B46867" t="s">
        <v>94172</v>
      </c>
      <c r="C46867">
        <v>9768872</v>
      </c>
      <c r="D46867" t="s">
        <v>44</v>
      </c>
      <c r="E46867" t="str">
        <f t="shared" si="1464"/>
        <v>Mature Adult</v>
      </c>
      <c r="F46867">
        <v>31</v>
      </c>
      <c r="G46867" t="str">
        <f t="shared" si="1465"/>
        <v>May</v>
      </c>
      <c r="H46867" t="s">
        <v>1615</v>
      </c>
      <c r="I46867" t="s">
        <v>69</v>
      </c>
      <c r="J46867" t="s">
        <v>34</v>
      </c>
      <c r="K46867" t="s">
        <v>94173</v>
      </c>
      <c r="L46867" t="s">
        <v>49</v>
      </c>
      <c r="M46867" t="s">
        <v>42</v>
      </c>
      <c r="N46867">
        <v>2</v>
      </c>
      <c r="O46867" t="s">
        <v>27</v>
      </c>
      <c r="P46867">
        <v>272.77999999999997</v>
      </c>
      <c r="Q46867" t="s">
        <v>220</v>
      </c>
      <c r="R46867" t="s">
        <v>38</v>
      </c>
      <c r="S46867">
        <v>320351</v>
      </c>
      <c r="T46867" t="s">
        <v>30</v>
      </c>
      <c r="U46867" t="b">
        <v>0</v>
      </c>
    </row>
    <row r="46868" spans="1:21" x14ac:dyDescent="0.3">
      <c r="A46868">
        <v>46867</v>
      </c>
      <c r="B46868" t="s">
        <v>94174</v>
      </c>
      <c r="C46868">
        <v>9191550</v>
      </c>
      <c r="D46868" t="s">
        <v>44</v>
      </c>
      <c r="E46868" t="str">
        <f t="shared" si="1464"/>
        <v>Young Adult</v>
      </c>
      <c r="F46868">
        <v>20</v>
      </c>
      <c r="G46868" t="str">
        <f t="shared" si="1465"/>
        <v>Feb</v>
      </c>
      <c r="H46868" t="s">
        <v>1109</v>
      </c>
      <c r="I46868" t="s">
        <v>33</v>
      </c>
      <c r="J46868" t="s">
        <v>47</v>
      </c>
      <c r="K46868" t="s">
        <v>94175</v>
      </c>
      <c r="L46868" t="s">
        <v>49</v>
      </c>
      <c r="M46868" t="s">
        <v>64</v>
      </c>
      <c r="N46868">
        <v>3</v>
      </c>
      <c r="O46868" t="s">
        <v>27</v>
      </c>
      <c r="P46868">
        <v>4891.3100000000004</v>
      </c>
      <c r="Q46868" t="s">
        <v>131</v>
      </c>
      <c r="R46868" t="s">
        <v>72</v>
      </c>
      <c r="S46868">
        <v>364683</v>
      </c>
      <c r="T46868" t="s">
        <v>30</v>
      </c>
      <c r="U46868" t="b">
        <v>0</v>
      </c>
    </row>
    <row r="46869" spans="1:21" x14ac:dyDescent="0.3">
      <c r="A46869">
        <v>46868</v>
      </c>
      <c r="B46869" t="s">
        <v>94176</v>
      </c>
      <c r="C46869">
        <v>4021798</v>
      </c>
      <c r="D46869" t="s">
        <v>20</v>
      </c>
      <c r="E46869" t="str">
        <f t="shared" si="1464"/>
        <v>Young Adult</v>
      </c>
      <c r="F46869">
        <v>28</v>
      </c>
      <c r="G46869" t="str">
        <f t="shared" si="1465"/>
        <v>Jul</v>
      </c>
      <c r="H46869" t="s">
        <v>846</v>
      </c>
      <c r="I46869" t="s">
        <v>69</v>
      </c>
      <c r="J46869" t="s">
        <v>129</v>
      </c>
      <c r="K46869" t="s">
        <v>94177</v>
      </c>
      <c r="L46869" t="s">
        <v>87</v>
      </c>
      <c r="M46869" t="s">
        <v>81</v>
      </c>
      <c r="N46869">
        <v>3</v>
      </c>
      <c r="O46869" t="s">
        <v>27</v>
      </c>
      <c r="P46869">
        <v>2741.13</v>
      </c>
      <c r="Q46869" t="s">
        <v>65</v>
      </c>
      <c r="R46869" t="s">
        <v>66</v>
      </c>
      <c r="S46869">
        <v>731427</v>
      </c>
      <c r="T46869" t="s">
        <v>30</v>
      </c>
      <c r="U46869" t="b">
        <v>0</v>
      </c>
    </row>
    <row r="46870" spans="1:21" x14ac:dyDescent="0.3">
      <c r="A46870">
        <v>46869</v>
      </c>
      <c r="B46870" t="s">
        <v>94178</v>
      </c>
      <c r="C46870">
        <v>2947249</v>
      </c>
      <c r="D46870" t="s">
        <v>20</v>
      </c>
      <c r="E46870" t="str">
        <f t="shared" si="1464"/>
        <v>Young Adult</v>
      </c>
      <c r="F46870">
        <v>29</v>
      </c>
      <c r="G46870" t="str">
        <f t="shared" si="1465"/>
        <v>Mar</v>
      </c>
      <c r="H46870" t="s">
        <v>400</v>
      </c>
      <c r="I46870" t="s">
        <v>22</v>
      </c>
      <c r="J46870" t="s">
        <v>23</v>
      </c>
      <c r="K46870" t="s">
        <v>94179</v>
      </c>
      <c r="L46870" t="s">
        <v>116</v>
      </c>
      <c r="M46870" t="s">
        <v>42</v>
      </c>
      <c r="N46870">
        <v>3</v>
      </c>
      <c r="O46870" t="s">
        <v>27</v>
      </c>
      <c r="P46870">
        <v>3847.03</v>
      </c>
      <c r="Q46870" t="s">
        <v>102</v>
      </c>
      <c r="R46870" t="s">
        <v>83</v>
      </c>
      <c r="S46870">
        <v>856848</v>
      </c>
      <c r="T46870" t="s">
        <v>30</v>
      </c>
      <c r="U46870" t="b">
        <v>1</v>
      </c>
    </row>
    <row r="46871" spans="1:21" x14ac:dyDescent="0.3">
      <c r="A46871">
        <v>46870</v>
      </c>
      <c r="B46871" t="s">
        <v>94180</v>
      </c>
      <c r="C46871">
        <v>9038373</v>
      </c>
      <c r="D46871" t="s">
        <v>44</v>
      </c>
      <c r="E46871" t="str">
        <f t="shared" si="1464"/>
        <v>Mature Adult</v>
      </c>
      <c r="F46871">
        <v>35</v>
      </c>
      <c r="G46871" t="str">
        <f t="shared" si="1465"/>
        <v>Sep</v>
      </c>
      <c r="H46871" t="s">
        <v>1031</v>
      </c>
      <c r="I46871" t="s">
        <v>22</v>
      </c>
      <c r="J46871" t="s">
        <v>55</v>
      </c>
      <c r="K46871" t="s">
        <v>94181</v>
      </c>
      <c r="L46871" t="s">
        <v>49</v>
      </c>
      <c r="M46871" t="s">
        <v>26</v>
      </c>
      <c r="N46871">
        <v>2</v>
      </c>
      <c r="O46871" t="s">
        <v>27</v>
      </c>
      <c r="P46871">
        <v>4182.43</v>
      </c>
      <c r="Q46871" t="s">
        <v>51</v>
      </c>
      <c r="R46871" t="s">
        <v>52</v>
      </c>
      <c r="S46871">
        <v>241757</v>
      </c>
      <c r="T46871" t="s">
        <v>30</v>
      </c>
      <c r="U46871" t="b">
        <v>1</v>
      </c>
    </row>
    <row r="46872" spans="1:21" x14ac:dyDescent="0.3">
      <c r="A46872">
        <v>46871</v>
      </c>
      <c r="B46872" t="s">
        <v>94182</v>
      </c>
      <c r="C46872">
        <v>1629253</v>
      </c>
      <c r="D46872" t="s">
        <v>20</v>
      </c>
      <c r="E46872" t="str">
        <f t="shared" si="1464"/>
        <v>Mature Adult</v>
      </c>
      <c r="F46872">
        <v>32</v>
      </c>
      <c r="G46872" t="str">
        <f t="shared" si="1465"/>
        <v>Dec</v>
      </c>
      <c r="H46872" t="s">
        <v>429</v>
      </c>
      <c r="I46872" t="s">
        <v>22</v>
      </c>
      <c r="J46872" t="s">
        <v>79</v>
      </c>
      <c r="K46872" t="s">
        <v>94183</v>
      </c>
      <c r="L46872" t="s">
        <v>57</v>
      </c>
      <c r="M46872" t="s">
        <v>81</v>
      </c>
      <c r="N46872">
        <v>3</v>
      </c>
      <c r="O46872" t="s">
        <v>27</v>
      </c>
      <c r="P46872">
        <v>3729.01</v>
      </c>
      <c r="Q46872" t="s">
        <v>160</v>
      </c>
      <c r="R46872" t="s">
        <v>72</v>
      </c>
      <c r="S46872">
        <v>227306</v>
      </c>
      <c r="T46872" t="s">
        <v>30</v>
      </c>
      <c r="U46872" t="b">
        <v>0</v>
      </c>
    </row>
    <row r="46873" spans="1:21" x14ac:dyDescent="0.3">
      <c r="A46873">
        <v>46872</v>
      </c>
      <c r="B46873" t="s">
        <v>94184</v>
      </c>
      <c r="C46873">
        <v>7720384</v>
      </c>
      <c r="D46873" t="s">
        <v>20</v>
      </c>
      <c r="E46873" t="str">
        <f t="shared" si="1464"/>
        <v>Mature Adult</v>
      </c>
      <c r="F46873">
        <v>32</v>
      </c>
      <c r="G46873" t="str">
        <f t="shared" si="1465"/>
        <v>Oct</v>
      </c>
      <c r="H46873" t="s">
        <v>246</v>
      </c>
      <c r="I46873" t="s">
        <v>33</v>
      </c>
      <c r="J46873" t="s">
        <v>47</v>
      </c>
      <c r="K46873" t="s">
        <v>94185</v>
      </c>
      <c r="L46873" t="s">
        <v>36</v>
      </c>
      <c r="M46873" t="s">
        <v>58</v>
      </c>
      <c r="N46873">
        <v>3</v>
      </c>
      <c r="O46873" t="s">
        <v>27</v>
      </c>
      <c r="P46873">
        <v>1686.85</v>
      </c>
      <c r="Q46873" t="s">
        <v>51</v>
      </c>
      <c r="R46873" t="s">
        <v>52</v>
      </c>
      <c r="S46873">
        <v>427908</v>
      </c>
      <c r="T46873" t="s">
        <v>30</v>
      </c>
      <c r="U46873" t="b">
        <v>1</v>
      </c>
    </row>
    <row r="46874" spans="1:21" x14ac:dyDescent="0.3">
      <c r="A46874">
        <v>46873</v>
      </c>
      <c r="B46874" t="s">
        <v>94186</v>
      </c>
      <c r="C46874">
        <v>1215235</v>
      </c>
      <c r="D46874" t="s">
        <v>44</v>
      </c>
      <c r="E46874" t="str">
        <f t="shared" si="1464"/>
        <v>Mature Adult</v>
      </c>
      <c r="F46874">
        <v>45</v>
      </c>
      <c r="G46874" t="str">
        <f t="shared" si="1465"/>
        <v>Oct</v>
      </c>
      <c r="H46874" t="s">
        <v>45</v>
      </c>
      <c r="I46874" t="s">
        <v>46</v>
      </c>
      <c r="J46874" t="s">
        <v>23</v>
      </c>
      <c r="K46874" t="s">
        <v>94187</v>
      </c>
      <c r="L46874" t="s">
        <v>92</v>
      </c>
      <c r="M46874" t="s">
        <v>81</v>
      </c>
      <c r="N46874">
        <v>1</v>
      </c>
      <c r="O46874" t="s">
        <v>27</v>
      </c>
      <c r="P46874">
        <v>980.22</v>
      </c>
      <c r="Q46874" t="s">
        <v>220</v>
      </c>
      <c r="R46874" t="s">
        <v>38</v>
      </c>
      <c r="S46874">
        <v>411565</v>
      </c>
      <c r="T46874" t="s">
        <v>30</v>
      </c>
      <c r="U46874" t="b">
        <v>0</v>
      </c>
    </row>
    <row r="46875" spans="1:21" x14ac:dyDescent="0.3">
      <c r="A46875">
        <v>46874</v>
      </c>
      <c r="B46875" t="s">
        <v>94188</v>
      </c>
      <c r="C46875">
        <v>1949251</v>
      </c>
      <c r="D46875" t="s">
        <v>20</v>
      </c>
      <c r="E46875" t="str">
        <f t="shared" si="1464"/>
        <v>Senior</v>
      </c>
      <c r="F46875">
        <v>61</v>
      </c>
      <c r="G46875" t="str">
        <f t="shared" si="1465"/>
        <v>Jun</v>
      </c>
      <c r="H46875" t="s">
        <v>1385</v>
      </c>
      <c r="I46875" t="s">
        <v>69</v>
      </c>
      <c r="J46875" t="s">
        <v>47</v>
      </c>
      <c r="K46875" t="s">
        <v>94189</v>
      </c>
      <c r="L46875" t="s">
        <v>116</v>
      </c>
      <c r="M46875" t="s">
        <v>64</v>
      </c>
      <c r="N46875">
        <v>2</v>
      </c>
      <c r="O46875" t="s">
        <v>27</v>
      </c>
      <c r="P46875">
        <v>1459.63</v>
      </c>
      <c r="Q46875" t="s">
        <v>289</v>
      </c>
      <c r="R46875" t="s">
        <v>52</v>
      </c>
      <c r="S46875">
        <v>933865</v>
      </c>
      <c r="T46875" t="s">
        <v>30</v>
      </c>
      <c r="U46875" t="b">
        <v>1</v>
      </c>
    </row>
    <row r="46876" spans="1:21" x14ac:dyDescent="0.3">
      <c r="A46876">
        <v>46875</v>
      </c>
      <c r="B46876" t="s">
        <v>94190</v>
      </c>
      <c r="C46876">
        <v>5118552</v>
      </c>
      <c r="D46876" t="s">
        <v>20</v>
      </c>
      <c r="E46876" t="str">
        <f t="shared" si="1464"/>
        <v>Mature Adult</v>
      </c>
      <c r="F46876">
        <v>39</v>
      </c>
      <c r="G46876" t="str">
        <f t="shared" si="1465"/>
        <v>Jun</v>
      </c>
      <c r="H46876" t="s">
        <v>656</v>
      </c>
      <c r="I46876" t="s">
        <v>33</v>
      </c>
      <c r="J46876" t="s">
        <v>34</v>
      </c>
      <c r="K46876" t="s">
        <v>94191</v>
      </c>
      <c r="L46876" t="s">
        <v>87</v>
      </c>
      <c r="M46876" t="s">
        <v>81</v>
      </c>
      <c r="N46876">
        <v>2</v>
      </c>
      <c r="O46876" t="s">
        <v>27</v>
      </c>
      <c r="P46876">
        <v>3817.8</v>
      </c>
      <c r="Q46876" t="s">
        <v>65</v>
      </c>
      <c r="R46876" t="s">
        <v>66</v>
      </c>
      <c r="S46876">
        <v>900428</v>
      </c>
      <c r="T46876" t="s">
        <v>30</v>
      </c>
      <c r="U46876" t="b">
        <v>1</v>
      </c>
    </row>
    <row r="46877" spans="1:21" x14ac:dyDescent="0.3">
      <c r="A46877">
        <v>46876</v>
      </c>
      <c r="B46877" t="s">
        <v>94192</v>
      </c>
      <c r="C46877">
        <v>4201013</v>
      </c>
      <c r="D46877" t="s">
        <v>44</v>
      </c>
      <c r="E46877" t="str">
        <f t="shared" si="1464"/>
        <v>Senior</v>
      </c>
      <c r="F46877">
        <v>61</v>
      </c>
      <c r="G46877" t="str">
        <f t="shared" si="1465"/>
        <v>Mar</v>
      </c>
      <c r="H46877" t="s">
        <v>710</v>
      </c>
      <c r="I46877" t="s">
        <v>46</v>
      </c>
      <c r="J46877" t="s">
        <v>47</v>
      </c>
      <c r="K46877" t="s">
        <v>94193</v>
      </c>
      <c r="L46877" t="s">
        <v>87</v>
      </c>
      <c r="M46877" t="s">
        <v>58</v>
      </c>
      <c r="N46877">
        <v>1</v>
      </c>
      <c r="O46877" t="s">
        <v>27</v>
      </c>
      <c r="P46877">
        <v>568.05999999999995</v>
      </c>
      <c r="Q46877" t="s">
        <v>71</v>
      </c>
      <c r="R46877" t="s">
        <v>72</v>
      </c>
      <c r="S46877">
        <v>429829</v>
      </c>
      <c r="T46877" t="s">
        <v>30</v>
      </c>
      <c r="U46877" t="b">
        <v>1</v>
      </c>
    </row>
    <row r="46878" spans="1:21" x14ac:dyDescent="0.3">
      <c r="A46878">
        <v>46877</v>
      </c>
      <c r="B46878" t="s">
        <v>94194</v>
      </c>
      <c r="C46878">
        <v>6312001</v>
      </c>
      <c r="D46878" t="s">
        <v>20</v>
      </c>
      <c r="E46878" t="str">
        <f t="shared" si="1464"/>
        <v>Teenager</v>
      </c>
      <c r="F46878">
        <v>19</v>
      </c>
      <c r="G46878" t="str">
        <f t="shared" si="1465"/>
        <v>Sep</v>
      </c>
      <c r="H46878" t="s">
        <v>945</v>
      </c>
      <c r="I46878" t="s">
        <v>62</v>
      </c>
      <c r="J46878" t="s">
        <v>129</v>
      </c>
      <c r="K46878" t="s">
        <v>94195</v>
      </c>
      <c r="L46878" t="s">
        <v>36</v>
      </c>
      <c r="M46878" t="s">
        <v>64</v>
      </c>
      <c r="N46878">
        <v>1</v>
      </c>
      <c r="O46878" t="s">
        <v>27</v>
      </c>
      <c r="P46878">
        <v>1434.05</v>
      </c>
      <c r="Q46878" t="s">
        <v>160</v>
      </c>
      <c r="R46878" t="s">
        <v>72</v>
      </c>
      <c r="S46878">
        <v>140975</v>
      </c>
      <c r="T46878" t="s">
        <v>30</v>
      </c>
      <c r="U46878" t="b">
        <v>1</v>
      </c>
    </row>
    <row r="46879" spans="1:21" x14ac:dyDescent="0.3">
      <c r="A46879">
        <v>46878</v>
      </c>
      <c r="B46879" t="s">
        <v>94196</v>
      </c>
      <c r="C46879">
        <v>1383287</v>
      </c>
      <c r="D46879" t="s">
        <v>44</v>
      </c>
      <c r="E46879" t="str">
        <f t="shared" si="1464"/>
        <v>Senior</v>
      </c>
      <c r="F46879">
        <v>69</v>
      </c>
      <c r="G46879" t="str">
        <f t="shared" si="1465"/>
        <v>Apr</v>
      </c>
      <c r="H46879" t="s">
        <v>526</v>
      </c>
      <c r="I46879" t="s">
        <v>69</v>
      </c>
      <c r="J46879" t="s">
        <v>47</v>
      </c>
      <c r="K46879" t="s">
        <v>94197</v>
      </c>
      <c r="L46879" t="s">
        <v>49</v>
      </c>
      <c r="M46879" t="s">
        <v>50</v>
      </c>
      <c r="N46879">
        <v>2</v>
      </c>
      <c r="O46879" t="s">
        <v>27</v>
      </c>
      <c r="P46879">
        <v>4204.45</v>
      </c>
      <c r="Q46879" t="s">
        <v>71</v>
      </c>
      <c r="R46879" t="s">
        <v>72</v>
      </c>
      <c r="S46879">
        <v>813231</v>
      </c>
      <c r="T46879" t="s">
        <v>30</v>
      </c>
      <c r="U46879" t="b">
        <v>1</v>
      </c>
    </row>
    <row r="46880" spans="1:21" x14ac:dyDescent="0.3">
      <c r="A46880">
        <v>46879</v>
      </c>
      <c r="B46880" t="s">
        <v>94198</v>
      </c>
      <c r="C46880">
        <v>4405356</v>
      </c>
      <c r="D46880" t="s">
        <v>44</v>
      </c>
      <c r="E46880" t="str">
        <f t="shared" si="1464"/>
        <v>Mature Adult</v>
      </c>
      <c r="F46880">
        <v>30</v>
      </c>
      <c r="G46880" t="str">
        <f t="shared" si="1465"/>
        <v>Jul</v>
      </c>
      <c r="H46880" t="s">
        <v>846</v>
      </c>
      <c r="I46880" t="s">
        <v>33</v>
      </c>
      <c r="J46880" t="s">
        <v>129</v>
      </c>
      <c r="K46880" t="s">
        <v>94199</v>
      </c>
      <c r="L46880" t="s">
        <v>92</v>
      </c>
      <c r="M46880" t="s">
        <v>50</v>
      </c>
      <c r="N46880">
        <v>2</v>
      </c>
      <c r="O46880" t="s">
        <v>27</v>
      </c>
      <c r="P46880">
        <v>4088.98</v>
      </c>
      <c r="Q46880" t="s">
        <v>28</v>
      </c>
      <c r="R46880" t="s">
        <v>29</v>
      </c>
      <c r="S46880">
        <v>233437</v>
      </c>
      <c r="T46880" t="s">
        <v>30</v>
      </c>
      <c r="U46880" t="b">
        <v>0</v>
      </c>
    </row>
    <row r="46881" spans="1:21" x14ac:dyDescent="0.3">
      <c r="A46881">
        <v>46880</v>
      </c>
      <c r="B46881" t="s">
        <v>94200</v>
      </c>
      <c r="C46881">
        <v>6448779</v>
      </c>
      <c r="D46881" t="s">
        <v>20</v>
      </c>
      <c r="E46881" t="str">
        <f t="shared" si="1464"/>
        <v>Senior</v>
      </c>
      <c r="F46881">
        <v>57</v>
      </c>
      <c r="G46881" t="str">
        <f t="shared" si="1465"/>
        <v>Oct</v>
      </c>
      <c r="H46881" t="s">
        <v>537</v>
      </c>
      <c r="I46881" t="s">
        <v>69</v>
      </c>
      <c r="J46881" t="s">
        <v>47</v>
      </c>
      <c r="K46881" t="s">
        <v>94201</v>
      </c>
      <c r="L46881" t="s">
        <v>36</v>
      </c>
      <c r="M46881" t="s">
        <v>26</v>
      </c>
      <c r="N46881">
        <v>2</v>
      </c>
      <c r="O46881" t="s">
        <v>27</v>
      </c>
      <c r="P46881">
        <v>4060.84</v>
      </c>
      <c r="Q46881" t="s">
        <v>131</v>
      </c>
      <c r="R46881" t="s">
        <v>72</v>
      </c>
      <c r="S46881">
        <v>312750</v>
      </c>
      <c r="T46881" t="s">
        <v>30</v>
      </c>
      <c r="U46881" t="b">
        <v>0</v>
      </c>
    </row>
    <row r="46882" spans="1:21" x14ac:dyDescent="0.3">
      <c r="A46882">
        <v>46881</v>
      </c>
      <c r="B46882" t="s">
        <v>94202</v>
      </c>
      <c r="C46882">
        <v>5104079</v>
      </c>
      <c r="D46882" t="s">
        <v>44</v>
      </c>
      <c r="E46882" t="str">
        <f t="shared" si="1464"/>
        <v>Senior</v>
      </c>
      <c r="F46882">
        <v>56</v>
      </c>
      <c r="G46882" t="str">
        <f t="shared" si="1465"/>
        <v>Jun</v>
      </c>
      <c r="H46882" t="s">
        <v>718</v>
      </c>
      <c r="I46882" t="s">
        <v>69</v>
      </c>
      <c r="J46882" t="s">
        <v>129</v>
      </c>
      <c r="K46882" t="s">
        <v>94203</v>
      </c>
      <c r="L46882" t="s">
        <v>36</v>
      </c>
      <c r="M46882" t="s">
        <v>26</v>
      </c>
      <c r="N46882">
        <v>2</v>
      </c>
      <c r="O46882" t="s">
        <v>27</v>
      </c>
      <c r="P46882">
        <v>4290.16</v>
      </c>
      <c r="Q46882" t="s">
        <v>37</v>
      </c>
      <c r="R46882" t="s">
        <v>38</v>
      </c>
      <c r="S46882">
        <v>235987</v>
      </c>
      <c r="T46882" t="s">
        <v>30</v>
      </c>
      <c r="U46882" t="b">
        <v>1</v>
      </c>
    </row>
    <row r="46883" spans="1:21" x14ac:dyDescent="0.3">
      <c r="A46883">
        <v>46882</v>
      </c>
      <c r="B46883" t="s">
        <v>94204</v>
      </c>
      <c r="C46883">
        <v>9873866</v>
      </c>
      <c r="D46883" t="s">
        <v>44</v>
      </c>
      <c r="E46883" t="str">
        <f t="shared" si="1464"/>
        <v>Senior</v>
      </c>
      <c r="F46883">
        <v>61</v>
      </c>
      <c r="G46883" t="str">
        <f t="shared" si="1465"/>
        <v>Jul</v>
      </c>
      <c r="H46883" t="s">
        <v>230</v>
      </c>
      <c r="I46883" t="s">
        <v>33</v>
      </c>
      <c r="J46883" t="s">
        <v>34</v>
      </c>
      <c r="K46883" t="s">
        <v>94205</v>
      </c>
      <c r="L46883" t="s">
        <v>87</v>
      </c>
      <c r="M46883" t="s">
        <v>50</v>
      </c>
      <c r="N46883">
        <v>1</v>
      </c>
      <c r="O46883" t="s">
        <v>27</v>
      </c>
      <c r="P46883">
        <v>3326.41</v>
      </c>
      <c r="Q46883" t="s">
        <v>51</v>
      </c>
      <c r="R46883" t="s">
        <v>52</v>
      </c>
      <c r="S46883">
        <v>583830</v>
      </c>
      <c r="T46883" t="s">
        <v>30</v>
      </c>
      <c r="U46883" t="b">
        <v>1</v>
      </c>
    </row>
    <row r="46884" spans="1:21" x14ac:dyDescent="0.3">
      <c r="A46884">
        <v>46883</v>
      </c>
      <c r="B46884" t="s">
        <v>94206</v>
      </c>
      <c r="C46884">
        <v>9606307</v>
      </c>
      <c r="D46884" t="s">
        <v>20</v>
      </c>
      <c r="E46884" t="str">
        <f t="shared" si="1464"/>
        <v>Mature Adult</v>
      </c>
      <c r="F46884">
        <v>49</v>
      </c>
      <c r="G46884" t="str">
        <f t="shared" si="1465"/>
        <v>Oct</v>
      </c>
      <c r="H46884" t="s">
        <v>900</v>
      </c>
      <c r="I46884" t="s">
        <v>33</v>
      </c>
      <c r="J46884" t="s">
        <v>55</v>
      </c>
      <c r="K46884" t="s">
        <v>94207</v>
      </c>
      <c r="L46884" t="s">
        <v>25</v>
      </c>
      <c r="M46884" t="s">
        <v>81</v>
      </c>
      <c r="N46884">
        <v>3</v>
      </c>
      <c r="O46884" t="s">
        <v>27</v>
      </c>
      <c r="P46884">
        <v>4598.1099999999997</v>
      </c>
      <c r="Q46884" t="s">
        <v>123</v>
      </c>
      <c r="R46884" t="s">
        <v>94</v>
      </c>
      <c r="S46884">
        <v>459522</v>
      </c>
      <c r="T46884" t="s">
        <v>30</v>
      </c>
      <c r="U46884" t="b">
        <v>1</v>
      </c>
    </row>
    <row r="46885" spans="1:21" x14ac:dyDescent="0.3">
      <c r="A46885">
        <v>46884</v>
      </c>
      <c r="B46885" t="s">
        <v>94208</v>
      </c>
      <c r="C46885">
        <v>2046644</v>
      </c>
      <c r="D46885" t="s">
        <v>44</v>
      </c>
      <c r="E46885" t="str">
        <f t="shared" si="1464"/>
        <v>Mature Adult</v>
      </c>
      <c r="F46885">
        <v>45</v>
      </c>
      <c r="G46885" t="str">
        <f t="shared" si="1465"/>
        <v>Jan</v>
      </c>
      <c r="H46885" t="s">
        <v>792</v>
      </c>
      <c r="I46885" t="s">
        <v>69</v>
      </c>
      <c r="J46885" t="s">
        <v>47</v>
      </c>
      <c r="K46885" t="s">
        <v>94209</v>
      </c>
      <c r="L46885" t="s">
        <v>36</v>
      </c>
      <c r="M46885" t="s">
        <v>58</v>
      </c>
      <c r="N46885">
        <v>2</v>
      </c>
      <c r="O46885" t="s">
        <v>27</v>
      </c>
      <c r="P46885">
        <v>1693.65</v>
      </c>
      <c r="Q46885" t="s">
        <v>88</v>
      </c>
      <c r="R46885" t="s">
        <v>66</v>
      </c>
      <c r="S46885">
        <v>910192</v>
      </c>
      <c r="T46885" t="s">
        <v>30</v>
      </c>
      <c r="U46885" t="b">
        <v>1</v>
      </c>
    </row>
    <row r="46886" spans="1:21" x14ac:dyDescent="0.3">
      <c r="A46886">
        <v>46885</v>
      </c>
      <c r="B46886" t="s">
        <v>94210</v>
      </c>
      <c r="C46886">
        <v>3406103</v>
      </c>
      <c r="D46886" t="s">
        <v>44</v>
      </c>
      <c r="E46886" t="str">
        <f t="shared" si="1464"/>
        <v>Senior</v>
      </c>
      <c r="F46886">
        <v>70</v>
      </c>
      <c r="G46886" t="str">
        <f t="shared" si="1465"/>
        <v>Jul</v>
      </c>
      <c r="H46886" t="s">
        <v>1172</v>
      </c>
      <c r="I46886" t="s">
        <v>46</v>
      </c>
      <c r="J46886" t="s">
        <v>55</v>
      </c>
      <c r="K46886" t="s">
        <v>94211</v>
      </c>
      <c r="L46886" t="s">
        <v>49</v>
      </c>
      <c r="M46886" t="s">
        <v>81</v>
      </c>
      <c r="N46886">
        <v>3</v>
      </c>
      <c r="O46886" t="s">
        <v>27</v>
      </c>
      <c r="P46886">
        <v>2635.84</v>
      </c>
      <c r="Q46886" t="s">
        <v>59</v>
      </c>
      <c r="R46886" t="s">
        <v>52</v>
      </c>
      <c r="S46886">
        <v>128897</v>
      </c>
      <c r="T46886" t="s">
        <v>30</v>
      </c>
      <c r="U46886" t="b">
        <v>0</v>
      </c>
    </row>
    <row r="46887" spans="1:21" x14ac:dyDescent="0.3">
      <c r="A46887">
        <v>46886</v>
      </c>
      <c r="B46887" t="s">
        <v>94212</v>
      </c>
      <c r="C46887">
        <v>2019722</v>
      </c>
      <c r="D46887" t="s">
        <v>44</v>
      </c>
      <c r="E46887" t="str">
        <f t="shared" si="1464"/>
        <v>Mature Adult</v>
      </c>
      <c r="F46887">
        <v>34</v>
      </c>
      <c r="G46887" t="str">
        <f t="shared" si="1465"/>
        <v>Aug</v>
      </c>
      <c r="H46887" t="s">
        <v>586</v>
      </c>
      <c r="I46887" t="s">
        <v>33</v>
      </c>
      <c r="J46887" t="s">
        <v>34</v>
      </c>
      <c r="K46887" t="s">
        <v>94213</v>
      </c>
      <c r="L46887" t="s">
        <v>87</v>
      </c>
      <c r="M46887" t="s">
        <v>81</v>
      </c>
      <c r="N46887">
        <v>2</v>
      </c>
      <c r="O46887" t="s">
        <v>27</v>
      </c>
      <c r="P46887">
        <v>4026.85</v>
      </c>
      <c r="Q46887" t="s">
        <v>102</v>
      </c>
      <c r="R46887" t="s">
        <v>83</v>
      </c>
      <c r="S46887">
        <v>141492</v>
      </c>
      <c r="T46887" t="s">
        <v>30</v>
      </c>
      <c r="U46887" t="b">
        <v>1</v>
      </c>
    </row>
    <row r="46888" spans="1:21" x14ac:dyDescent="0.3">
      <c r="A46888">
        <v>46887</v>
      </c>
      <c r="B46888" t="s">
        <v>94214</v>
      </c>
      <c r="C46888">
        <v>5643520</v>
      </c>
      <c r="D46888" t="s">
        <v>20</v>
      </c>
      <c r="E46888" t="str">
        <f t="shared" si="1464"/>
        <v>Senior</v>
      </c>
      <c r="F46888">
        <v>64</v>
      </c>
      <c r="G46888" t="str">
        <f t="shared" si="1465"/>
        <v>Mar</v>
      </c>
      <c r="H46888" t="s">
        <v>441</v>
      </c>
      <c r="I46888" t="s">
        <v>33</v>
      </c>
      <c r="J46888" t="s">
        <v>47</v>
      </c>
      <c r="K46888" t="s">
        <v>94215</v>
      </c>
      <c r="L46888" t="s">
        <v>57</v>
      </c>
      <c r="M46888" t="s">
        <v>42</v>
      </c>
      <c r="N46888">
        <v>2</v>
      </c>
      <c r="O46888" t="s">
        <v>27</v>
      </c>
      <c r="P46888">
        <v>2545.25</v>
      </c>
      <c r="Q46888" t="s">
        <v>59</v>
      </c>
      <c r="R46888" t="s">
        <v>52</v>
      </c>
      <c r="S46888">
        <v>313644</v>
      </c>
      <c r="T46888" t="s">
        <v>30</v>
      </c>
      <c r="U46888" t="b">
        <v>0</v>
      </c>
    </row>
    <row r="46889" spans="1:21" x14ac:dyDescent="0.3">
      <c r="A46889">
        <v>46888</v>
      </c>
      <c r="B46889" t="s">
        <v>94216</v>
      </c>
      <c r="C46889">
        <v>9303665</v>
      </c>
      <c r="D46889" t="s">
        <v>44</v>
      </c>
      <c r="E46889" t="str">
        <f t="shared" si="1464"/>
        <v>Senior</v>
      </c>
      <c r="F46889">
        <v>64</v>
      </c>
      <c r="G46889" t="str">
        <f t="shared" si="1465"/>
        <v>Sep</v>
      </c>
      <c r="H46889" t="s">
        <v>765</v>
      </c>
      <c r="I46889" t="s">
        <v>69</v>
      </c>
      <c r="J46889" t="s">
        <v>47</v>
      </c>
      <c r="K46889" t="s">
        <v>94217</v>
      </c>
      <c r="L46889" t="s">
        <v>116</v>
      </c>
      <c r="M46889" t="s">
        <v>64</v>
      </c>
      <c r="N46889">
        <v>2</v>
      </c>
      <c r="O46889" t="s">
        <v>27</v>
      </c>
      <c r="P46889">
        <v>4390.09</v>
      </c>
      <c r="Q46889" t="s">
        <v>160</v>
      </c>
      <c r="R46889" t="s">
        <v>72</v>
      </c>
      <c r="S46889">
        <v>319472</v>
      </c>
      <c r="T46889" t="s">
        <v>30</v>
      </c>
      <c r="U46889" t="b">
        <v>0</v>
      </c>
    </row>
    <row r="46890" spans="1:21" x14ac:dyDescent="0.3">
      <c r="A46890">
        <v>46889</v>
      </c>
      <c r="B46890" t="s">
        <v>94218</v>
      </c>
      <c r="C46890">
        <v>9289234</v>
      </c>
      <c r="D46890" t="s">
        <v>20</v>
      </c>
      <c r="E46890" t="str">
        <f t="shared" si="1464"/>
        <v>Young Adult</v>
      </c>
      <c r="F46890">
        <v>23</v>
      </c>
      <c r="G46890" t="str">
        <f t="shared" si="1465"/>
        <v>Jun</v>
      </c>
      <c r="H46890" t="s">
        <v>1083</v>
      </c>
      <c r="I46890" t="s">
        <v>22</v>
      </c>
      <c r="J46890" t="s">
        <v>47</v>
      </c>
      <c r="K46890" t="s">
        <v>94219</v>
      </c>
      <c r="L46890" t="s">
        <v>49</v>
      </c>
      <c r="M46890" t="s">
        <v>64</v>
      </c>
      <c r="N46890">
        <v>2</v>
      </c>
      <c r="O46890" t="s">
        <v>27</v>
      </c>
      <c r="P46890">
        <v>3114.53</v>
      </c>
      <c r="Q46890" t="s">
        <v>71</v>
      </c>
      <c r="R46890" t="s">
        <v>72</v>
      </c>
      <c r="S46890">
        <v>252109</v>
      </c>
      <c r="T46890" t="s">
        <v>30</v>
      </c>
      <c r="U46890" t="b">
        <v>0</v>
      </c>
    </row>
    <row r="46891" spans="1:21" x14ac:dyDescent="0.3">
      <c r="A46891">
        <v>46890</v>
      </c>
      <c r="B46891" t="s">
        <v>94220</v>
      </c>
      <c r="C46891">
        <v>3486735</v>
      </c>
      <c r="D46891" t="s">
        <v>20</v>
      </c>
      <c r="E46891" t="str">
        <f t="shared" si="1464"/>
        <v>Teenager</v>
      </c>
      <c r="F46891">
        <v>18</v>
      </c>
      <c r="G46891" t="str">
        <f t="shared" si="1465"/>
        <v>Oct</v>
      </c>
      <c r="H46891" t="s">
        <v>908</v>
      </c>
      <c r="I46891" t="s">
        <v>69</v>
      </c>
      <c r="J46891" t="s">
        <v>55</v>
      </c>
      <c r="K46891" t="s">
        <v>94221</v>
      </c>
      <c r="L46891" t="s">
        <v>49</v>
      </c>
      <c r="M46891" t="s">
        <v>81</v>
      </c>
      <c r="N46891">
        <v>3</v>
      </c>
      <c r="O46891" t="s">
        <v>27</v>
      </c>
      <c r="P46891">
        <v>3025.9</v>
      </c>
      <c r="Q46891" t="s">
        <v>160</v>
      </c>
      <c r="R46891" t="s">
        <v>72</v>
      </c>
      <c r="S46891">
        <v>688004</v>
      </c>
      <c r="T46891" t="s">
        <v>30</v>
      </c>
      <c r="U46891" t="b">
        <v>1</v>
      </c>
    </row>
    <row r="46892" spans="1:21" x14ac:dyDescent="0.3">
      <c r="A46892">
        <v>46891</v>
      </c>
      <c r="B46892" t="s">
        <v>94222</v>
      </c>
      <c r="C46892">
        <v>1533720</v>
      </c>
      <c r="D46892" t="s">
        <v>44</v>
      </c>
      <c r="E46892" t="str">
        <f t="shared" si="1464"/>
        <v>Mature Adult</v>
      </c>
      <c r="F46892">
        <v>36</v>
      </c>
      <c r="G46892" t="str">
        <f t="shared" si="1465"/>
        <v>Jul</v>
      </c>
      <c r="H46892" t="s">
        <v>981</v>
      </c>
      <c r="I46892" t="s">
        <v>69</v>
      </c>
      <c r="J46892" t="s">
        <v>47</v>
      </c>
      <c r="K46892" t="s">
        <v>94223</v>
      </c>
      <c r="L46892" t="s">
        <v>36</v>
      </c>
      <c r="M46892" t="s">
        <v>64</v>
      </c>
      <c r="N46892">
        <v>3</v>
      </c>
      <c r="O46892" t="s">
        <v>27</v>
      </c>
      <c r="P46892">
        <v>2723.49</v>
      </c>
      <c r="Q46892" t="s">
        <v>82</v>
      </c>
      <c r="R46892" t="s">
        <v>83</v>
      </c>
      <c r="S46892">
        <v>110538</v>
      </c>
      <c r="T46892" t="s">
        <v>30</v>
      </c>
      <c r="U46892" t="b">
        <v>1</v>
      </c>
    </row>
    <row r="46893" spans="1:21" x14ac:dyDescent="0.3">
      <c r="A46893">
        <v>46892</v>
      </c>
      <c r="B46893" t="s">
        <v>94224</v>
      </c>
      <c r="C46893">
        <v>8801902</v>
      </c>
      <c r="D46893" t="s">
        <v>44</v>
      </c>
      <c r="E46893" t="str">
        <f t="shared" si="1464"/>
        <v>Mature Adult</v>
      </c>
      <c r="F46893">
        <v>48</v>
      </c>
      <c r="G46893" t="str">
        <f t="shared" si="1465"/>
        <v>Jul</v>
      </c>
      <c r="H46893" t="s">
        <v>713</v>
      </c>
      <c r="I46893" t="s">
        <v>62</v>
      </c>
      <c r="J46893" t="s">
        <v>55</v>
      </c>
      <c r="K46893" t="s">
        <v>94225</v>
      </c>
      <c r="L46893" t="s">
        <v>57</v>
      </c>
      <c r="M46893" t="s">
        <v>26</v>
      </c>
      <c r="N46893">
        <v>2</v>
      </c>
      <c r="O46893" t="s">
        <v>27</v>
      </c>
      <c r="P46893">
        <v>655.67</v>
      </c>
      <c r="Q46893" t="s">
        <v>102</v>
      </c>
      <c r="R46893" t="s">
        <v>83</v>
      </c>
      <c r="S46893">
        <v>884488</v>
      </c>
      <c r="T46893" t="s">
        <v>30</v>
      </c>
      <c r="U46893" t="b">
        <v>1</v>
      </c>
    </row>
    <row r="46894" spans="1:21" x14ac:dyDescent="0.3">
      <c r="A46894">
        <v>46893</v>
      </c>
      <c r="B46894" t="s">
        <v>94226</v>
      </c>
      <c r="C46894">
        <v>7173743</v>
      </c>
      <c r="D46894" t="s">
        <v>20</v>
      </c>
      <c r="E46894" t="str">
        <f t="shared" si="1464"/>
        <v>Senior</v>
      </c>
      <c r="F46894">
        <v>62</v>
      </c>
      <c r="G46894" t="str">
        <f t="shared" si="1465"/>
        <v>Sep</v>
      </c>
      <c r="H46894" t="s">
        <v>893</v>
      </c>
      <c r="I46894" t="s">
        <v>22</v>
      </c>
      <c r="J46894" t="s">
        <v>23</v>
      </c>
      <c r="K46894" t="s">
        <v>94227</v>
      </c>
      <c r="L46894" t="s">
        <v>25</v>
      </c>
      <c r="M46894" t="s">
        <v>50</v>
      </c>
      <c r="N46894">
        <v>2</v>
      </c>
      <c r="O46894" t="s">
        <v>27</v>
      </c>
      <c r="P46894">
        <v>892.6</v>
      </c>
      <c r="Q46894" t="s">
        <v>160</v>
      </c>
      <c r="R46894" t="s">
        <v>72</v>
      </c>
      <c r="S46894">
        <v>668804</v>
      </c>
      <c r="T46894" t="s">
        <v>30</v>
      </c>
      <c r="U46894" t="b">
        <v>0</v>
      </c>
    </row>
    <row r="46895" spans="1:21" x14ac:dyDescent="0.3">
      <c r="A46895">
        <v>46894</v>
      </c>
      <c r="B46895" t="s">
        <v>94228</v>
      </c>
      <c r="C46895">
        <v>5656466</v>
      </c>
      <c r="D46895" t="s">
        <v>20</v>
      </c>
      <c r="E46895" t="str">
        <f t="shared" si="1464"/>
        <v>Mature Adult</v>
      </c>
      <c r="F46895">
        <v>41</v>
      </c>
      <c r="G46895" t="str">
        <f t="shared" si="1465"/>
        <v>Apr</v>
      </c>
      <c r="H46895" t="s">
        <v>1797</v>
      </c>
      <c r="I46895" t="s">
        <v>62</v>
      </c>
      <c r="J46895" t="s">
        <v>79</v>
      </c>
      <c r="K46895" t="s">
        <v>94229</v>
      </c>
      <c r="L46895" t="s">
        <v>25</v>
      </c>
      <c r="M46895" t="s">
        <v>26</v>
      </c>
      <c r="N46895">
        <v>2</v>
      </c>
      <c r="O46895" t="s">
        <v>27</v>
      </c>
      <c r="P46895">
        <v>4532.29</v>
      </c>
      <c r="Q46895" t="s">
        <v>93</v>
      </c>
      <c r="R46895" t="s">
        <v>94</v>
      </c>
      <c r="S46895">
        <v>487040</v>
      </c>
      <c r="T46895" t="s">
        <v>30</v>
      </c>
      <c r="U46895" t="b">
        <v>0</v>
      </c>
    </row>
    <row r="46896" spans="1:21" x14ac:dyDescent="0.3">
      <c r="A46896">
        <v>46895</v>
      </c>
      <c r="B46896" t="s">
        <v>94230</v>
      </c>
      <c r="C46896">
        <v>9949425</v>
      </c>
      <c r="D46896" t="s">
        <v>20</v>
      </c>
      <c r="E46896" t="str">
        <f t="shared" si="1464"/>
        <v>Mature Adult</v>
      </c>
      <c r="F46896">
        <v>46</v>
      </c>
      <c r="G46896" t="str">
        <f t="shared" si="1465"/>
        <v>May</v>
      </c>
      <c r="H46896" t="s">
        <v>469</v>
      </c>
      <c r="I46896" t="s">
        <v>69</v>
      </c>
      <c r="J46896" t="s">
        <v>47</v>
      </c>
      <c r="K46896" t="s">
        <v>94231</v>
      </c>
      <c r="L46896" t="s">
        <v>36</v>
      </c>
      <c r="M46896" t="s">
        <v>50</v>
      </c>
      <c r="N46896">
        <v>1</v>
      </c>
      <c r="O46896" t="s">
        <v>27</v>
      </c>
      <c r="P46896">
        <v>2571.75</v>
      </c>
      <c r="Q46896" t="s">
        <v>144</v>
      </c>
      <c r="R46896" t="s">
        <v>94</v>
      </c>
      <c r="S46896">
        <v>476582</v>
      </c>
      <c r="T46896" t="s">
        <v>30</v>
      </c>
      <c r="U46896" t="b">
        <v>0</v>
      </c>
    </row>
    <row r="46897" spans="1:21" x14ac:dyDescent="0.3">
      <c r="A46897">
        <v>46896</v>
      </c>
      <c r="B46897" t="s">
        <v>94232</v>
      </c>
      <c r="C46897">
        <v>5161801</v>
      </c>
      <c r="D46897" t="s">
        <v>44</v>
      </c>
      <c r="E46897" t="str">
        <f t="shared" si="1464"/>
        <v>Mature Adult</v>
      </c>
      <c r="F46897">
        <v>33</v>
      </c>
      <c r="G46897" t="str">
        <f t="shared" si="1465"/>
        <v>Dec</v>
      </c>
      <c r="H46897" t="s">
        <v>787</v>
      </c>
      <c r="I46897" t="s">
        <v>69</v>
      </c>
      <c r="J46897" t="s">
        <v>129</v>
      </c>
      <c r="K46897" t="s">
        <v>94233</v>
      </c>
      <c r="L46897" t="s">
        <v>57</v>
      </c>
      <c r="M46897" t="s">
        <v>81</v>
      </c>
      <c r="N46897">
        <v>2</v>
      </c>
      <c r="O46897" t="s">
        <v>27</v>
      </c>
      <c r="P46897">
        <v>2560.7399999999998</v>
      </c>
      <c r="Q46897" t="s">
        <v>120</v>
      </c>
      <c r="R46897" t="s">
        <v>38</v>
      </c>
      <c r="S46897">
        <v>463662</v>
      </c>
      <c r="T46897" t="s">
        <v>30</v>
      </c>
      <c r="U46897" t="b">
        <v>0</v>
      </c>
    </row>
    <row r="46898" spans="1:21" x14ac:dyDescent="0.3">
      <c r="A46898">
        <v>46897</v>
      </c>
      <c r="B46898" t="s">
        <v>94234</v>
      </c>
      <c r="C46898">
        <v>4774654</v>
      </c>
      <c r="D46898" t="s">
        <v>20</v>
      </c>
      <c r="E46898" t="str">
        <f t="shared" si="1464"/>
        <v>Mature Adult</v>
      </c>
      <c r="F46898">
        <v>45</v>
      </c>
      <c r="G46898" t="str">
        <f t="shared" si="1465"/>
        <v>Oct</v>
      </c>
      <c r="H46898" t="s">
        <v>104</v>
      </c>
      <c r="I46898" t="s">
        <v>33</v>
      </c>
      <c r="J46898" t="s">
        <v>55</v>
      </c>
      <c r="K46898" t="s">
        <v>94235</v>
      </c>
      <c r="L46898" t="s">
        <v>87</v>
      </c>
      <c r="M46898" t="s">
        <v>58</v>
      </c>
      <c r="N46898">
        <v>2</v>
      </c>
      <c r="O46898" t="s">
        <v>27</v>
      </c>
      <c r="P46898">
        <v>298.22000000000003</v>
      </c>
      <c r="Q46898" t="s">
        <v>71</v>
      </c>
      <c r="R46898" t="s">
        <v>72</v>
      </c>
      <c r="S46898">
        <v>397449</v>
      </c>
      <c r="T46898" t="s">
        <v>30</v>
      </c>
      <c r="U46898" t="b">
        <v>1</v>
      </c>
    </row>
    <row r="46899" spans="1:21" x14ac:dyDescent="0.3">
      <c r="A46899">
        <v>46898</v>
      </c>
      <c r="B46899" t="s">
        <v>94236</v>
      </c>
      <c r="C46899">
        <v>6381295</v>
      </c>
      <c r="D46899" t="s">
        <v>20</v>
      </c>
      <c r="E46899" t="str">
        <f t="shared" si="1464"/>
        <v>Mature Adult</v>
      </c>
      <c r="F46899">
        <v>48</v>
      </c>
      <c r="G46899" t="str">
        <f t="shared" si="1465"/>
        <v>Jun</v>
      </c>
      <c r="H46899" t="s">
        <v>1015</v>
      </c>
      <c r="I46899" t="s">
        <v>69</v>
      </c>
      <c r="J46899" t="s">
        <v>55</v>
      </c>
      <c r="K46899" t="s">
        <v>94237</v>
      </c>
      <c r="L46899" t="s">
        <v>92</v>
      </c>
      <c r="M46899" t="s">
        <v>26</v>
      </c>
      <c r="N46899">
        <v>3</v>
      </c>
      <c r="O46899" t="s">
        <v>27</v>
      </c>
      <c r="P46899">
        <v>315.75</v>
      </c>
      <c r="Q46899" t="s">
        <v>51</v>
      </c>
      <c r="R46899" t="s">
        <v>52</v>
      </c>
      <c r="S46899">
        <v>968009</v>
      </c>
      <c r="T46899" t="s">
        <v>30</v>
      </c>
      <c r="U46899" t="b">
        <v>0</v>
      </c>
    </row>
    <row r="46900" spans="1:21" x14ac:dyDescent="0.3">
      <c r="A46900">
        <v>46899</v>
      </c>
      <c r="B46900" t="s">
        <v>94238</v>
      </c>
      <c r="C46900">
        <v>8906890</v>
      </c>
      <c r="D46900" t="s">
        <v>20</v>
      </c>
      <c r="E46900" t="str">
        <f t="shared" si="1464"/>
        <v>Young Adult</v>
      </c>
      <c r="F46900">
        <v>20</v>
      </c>
      <c r="G46900" t="str">
        <f t="shared" si="1465"/>
        <v>Sep</v>
      </c>
      <c r="H46900" t="s">
        <v>299</v>
      </c>
      <c r="I46900" t="s">
        <v>62</v>
      </c>
      <c r="J46900" t="s">
        <v>23</v>
      </c>
      <c r="K46900" t="s">
        <v>94239</v>
      </c>
      <c r="L46900" t="s">
        <v>57</v>
      </c>
      <c r="M46900" t="s">
        <v>50</v>
      </c>
      <c r="N46900">
        <v>2</v>
      </c>
      <c r="O46900" t="s">
        <v>27</v>
      </c>
      <c r="P46900">
        <v>4820.7700000000004</v>
      </c>
      <c r="Q46900" t="s">
        <v>144</v>
      </c>
      <c r="R46900" t="s">
        <v>94</v>
      </c>
      <c r="S46900">
        <v>869415</v>
      </c>
      <c r="T46900" t="s">
        <v>30</v>
      </c>
      <c r="U46900" t="b">
        <v>1</v>
      </c>
    </row>
    <row r="46901" spans="1:21" x14ac:dyDescent="0.3">
      <c r="A46901">
        <v>46900</v>
      </c>
      <c r="B46901" t="s">
        <v>94240</v>
      </c>
      <c r="C46901">
        <v>5134511</v>
      </c>
      <c r="D46901" t="s">
        <v>44</v>
      </c>
      <c r="E46901" t="str">
        <f t="shared" si="1464"/>
        <v>Mature Adult</v>
      </c>
      <c r="F46901">
        <v>30</v>
      </c>
      <c r="G46901" t="str">
        <f t="shared" si="1465"/>
        <v>Jun</v>
      </c>
      <c r="H46901" t="s">
        <v>606</v>
      </c>
      <c r="I46901" t="s">
        <v>69</v>
      </c>
      <c r="J46901" t="s">
        <v>129</v>
      </c>
      <c r="K46901" t="s">
        <v>94241</v>
      </c>
      <c r="L46901" t="s">
        <v>87</v>
      </c>
      <c r="M46901" t="s">
        <v>81</v>
      </c>
      <c r="N46901">
        <v>3</v>
      </c>
      <c r="O46901" t="s">
        <v>27</v>
      </c>
      <c r="P46901">
        <v>1281.02</v>
      </c>
      <c r="Q46901" t="s">
        <v>28</v>
      </c>
      <c r="R46901" t="s">
        <v>29</v>
      </c>
      <c r="S46901">
        <v>659921</v>
      </c>
      <c r="T46901" t="s">
        <v>30</v>
      </c>
      <c r="U46901" t="b">
        <v>1</v>
      </c>
    </row>
    <row r="46902" spans="1:21" x14ac:dyDescent="0.3">
      <c r="A46902">
        <v>46901</v>
      </c>
      <c r="B46902" t="s">
        <v>94242</v>
      </c>
      <c r="C46902">
        <v>1890356</v>
      </c>
      <c r="D46902" t="s">
        <v>44</v>
      </c>
      <c r="E46902" t="str">
        <f t="shared" si="1464"/>
        <v>Mature Adult</v>
      </c>
      <c r="F46902">
        <v>49</v>
      </c>
      <c r="G46902" t="str">
        <f t="shared" si="1465"/>
        <v>Feb</v>
      </c>
      <c r="H46902" t="s">
        <v>345</v>
      </c>
      <c r="I46902" t="s">
        <v>33</v>
      </c>
      <c r="J46902" t="s">
        <v>23</v>
      </c>
      <c r="K46902" t="s">
        <v>94243</v>
      </c>
      <c r="L46902" t="s">
        <v>57</v>
      </c>
      <c r="M46902" t="s">
        <v>64</v>
      </c>
      <c r="N46902">
        <v>3</v>
      </c>
      <c r="O46902" t="s">
        <v>27</v>
      </c>
      <c r="P46902">
        <v>1347.14</v>
      </c>
      <c r="Q46902" t="s">
        <v>76</v>
      </c>
      <c r="R46902" t="s">
        <v>66</v>
      </c>
      <c r="S46902">
        <v>269380</v>
      </c>
      <c r="T46902" t="s">
        <v>30</v>
      </c>
      <c r="U46902" t="b">
        <v>1</v>
      </c>
    </row>
    <row r="46903" spans="1:21" x14ac:dyDescent="0.3">
      <c r="A46903">
        <v>46902</v>
      </c>
      <c r="B46903" t="s">
        <v>94244</v>
      </c>
      <c r="C46903">
        <v>8693514</v>
      </c>
      <c r="D46903" t="s">
        <v>20</v>
      </c>
      <c r="E46903" t="str">
        <f t="shared" si="1464"/>
        <v>Senior</v>
      </c>
      <c r="F46903">
        <v>61</v>
      </c>
      <c r="G46903" t="str">
        <f t="shared" si="1465"/>
        <v>Dec</v>
      </c>
      <c r="H46903" t="s">
        <v>1299</v>
      </c>
      <c r="I46903" t="s">
        <v>33</v>
      </c>
      <c r="J46903" t="s">
        <v>55</v>
      </c>
      <c r="K46903" t="s">
        <v>94245</v>
      </c>
      <c r="L46903" t="s">
        <v>87</v>
      </c>
      <c r="M46903" t="s">
        <v>50</v>
      </c>
      <c r="N46903">
        <v>2</v>
      </c>
      <c r="O46903" t="s">
        <v>27</v>
      </c>
      <c r="P46903">
        <v>3545.02</v>
      </c>
      <c r="Q46903" t="s">
        <v>76</v>
      </c>
      <c r="R46903" t="s">
        <v>66</v>
      </c>
      <c r="S46903">
        <v>788191</v>
      </c>
      <c r="T46903" t="s">
        <v>30</v>
      </c>
      <c r="U46903" t="b">
        <v>0</v>
      </c>
    </row>
    <row r="46904" spans="1:21" x14ac:dyDescent="0.3">
      <c r="A46904">
        <v>46903</v>
      </c>
      <c r="B46904" t="s">
        <v>94246</v>
      </c>
      <c r="C46904">
        <v>1847814</v>
      </c>
      <c r="D46904" t="s">
        <v>20</v>
      </c>
      <c r="E46904" t="str">
        <f t="shared" si="1464"/>
        <v>Mature Adult</v>
      </c>
      <c r="F46904">
        <v>31</v>
      </c>
      <c r="G46904" t="str">
        <f t="shared" si="1465"/>
        <v>Apr</v>
      </c>
      <c r="H46904" t="s">
        <v>760</v>
      </c>
      <c r="I46904" t="s">
        <v>22</v>
      </c>
      <c r="J46904" t="s">
        <v>34</v>
      </c>
      <c r="K46904" t="s">
        <v>94247</v>
      </c>
      <c r="L46904" t="s">
        <v>116</v>
      </c>
      <c r="M46904" t="s">
        <v>64</v>
      </c>
      <c r="N46904">
        <v>1</v>
      </c>
      <c r="O46904" t="s">
        <v>27</v>
      </c>
      <c r="P46904">
        <v>1981.44</v>
      </c>
      <c r="Q46904" t="s">
        <v>71</v>
      </c>
      <c r="R46904" t="s">
        <v>72</v>
      </c>
      <c r="S46904">
        <v>455254</v>
      </c>
      <c r="T46904" t="s">
        <v>30</v>
      </c>
      <c r="U46904" t="b">
        <v>0</v>
      </c>
    </row>
    <row r="46905" spans="1:21" x14ac:dyDescent="0.3">
      <c r="A46905">
        <v>46904</v>
      </c>
      <c r="B46905" t="s">
        <v>94248</v>
      </c>
      <c r="C46905">
        <v>7160050</v>
      </c>
      <c r="D46905" t="s">
        <v>20</v>
      </c>
      <c r="E46905" t="str">
        <f t="shared" si="1464"/>
        <v>Mature Adult</v>
      </c>
      <c r="F46905">
        <v>32</v>
      </c>
      <c r="G46905" t="str">
        <f t="shared" si="1465"/>
        <v>Mar</v>
      </c>
      <c r="H46905" t="s">
        <v>456</v>
      </c>
      <c r="I46905" t="s">
        <v>69</v>
      </c>
      <c r="J46905" t="s">
        <v>47</v>
      </c>
      <c r="K46905" t="s">
        <v>94249</v>
      </c>
      <c r="L46905" t="s">
        <v>49</v>
      </c>
      <c r="M46905" t="s">
        <v>42</v>
      </c>
      <c r="N46905">
        <v>1</v>
      </c>
      <c r="O46905" t="s">
        <v>27</v>
      </c>
      <c r="P46905">
        <v>441.91</v>
      </c>
      <c r="Q46905" t="s">
        <v>71</v>
      </c>
      <c r="R46905" t="s">
        <v>72</v>
      </c>
      <c r="S46905">
        <v>590489</v>
      </c>
      <c r="T46905" t="s">
        <v>30</v>
      </c>
      <c r="U46905" t="b">
        <v>1</v>
      </c>
    </row>
    <row r="46906" spans="1:21" x14ac:dyDescent="0.3">
      <c r="A46906">
        <v>46905</v>
      </c>
      <c r="B46906" t="s">
        <v>94250</v>
      </c>
      <c r="C46906">
        <v>4748505</v>
      </c>
      <c r="D46906" t="s">
        <v>20</v>
      </c>
      <c r="E46906" t="str">
        <f t="shared" si="1464"/>
        <v>Mature Adult</v>
      </c>
      <c r="F46906">
        <v>46</v>
      </c>
      <c r="G46906" t="str">
        <f t="shared" si="1465"/>
        <v>Dec</v>
      </c>
      <c r="H46906" t="s">
        <v>1914</v>
      </c>
      <c r="I46906" t="s">
        <v>46</v>
      </c>
      <c r="J46906" t="s">
        <v>129</v>
      </c>
      <c r="K46906" t="s">
        <v>94251</v>
      </c>
      <c r="L46906" t="s">
        <v>36</v>
      </c>
      <c r="M46906" t="s">
        <v>81</v>
      </c>
      <c r="N46906">
        <v>2</v>
      </c>
      <c r="O46906" t="s">
        <v>27</v>
      </c>
      <c r="P46906">
        <v>4629.93</v>
      </c>
      <c r="Q46906" t="s">
        <v>98</v>
      </c>
      <c r="R46906" t="s">
        <v>66</v>
      </c>
      <c r="S46906">
        <v>144619</v>
      </c>
      <c r="T46906" t="s">
        <v>30</v>
      </c>
      <c r="U46906" t="b">
        <v>1</v>
      </c>
    </row>
    <row r="46907" spans="1:21" x14ac:dyDescent="0.3">
      <c r="A46907">
        <v>46906</v>
      </c>
      <c r="B46907" t="s">
        <v>94252</v>
      </c>
      <c r="C46907">
        <v>6381526</v>
      </c>
      <c r="D46907" t="s">
        <v>44</v>
      </c>
      <c r="E46907" t="str">
        <f t="shared" si="1464"/>
        <v>Mature Adult</v>
      </c>
      <c r="F46907">
        <v>47</v>
      </c>
      <c r="G46907" t="str">
        <f t="shared" si="1465"/>
        <v>Feb</v>
      </c>
      <c r="H46907" t="s">
        <v>1392</v>
      </c>
      <c r="I46907" t="s">
        <v>33</v>
      </c>
      <c r="J46907" t="s">
        <v>34</v>
      </c>
      <c r="K46907" t="s">
        <v>94253</v>
      </c>
      <c r="L46907" t="s">
        <v>49</v>
      </c>
      <c r="M46907" t="s">
        <v>42</v>
      </c>
      <c r="N46907">
        <v>1</v>
      </c>
      <c r="O46907" t="s">
        <v>27</v>
      </c>
      <c r="P46907">
        <v>1201</v>
      </c>
      <c r="Q46907" t="s">
        <v>98</v>
      </c>
      <c r="R46907" t="s">
        <v>66</v>
      </c>
      <c r="S46907">
        <v>769620</v>
      </c>
      <c r="T46907" t="s">
        <v>30</v>
      </c>
      <c r="U46907" t="b">
        <v>1</v>
      </c>
    </row>
    <row r="46908" spans="1:21" x14ac:dyDescent="0.3">
      <c r="A46908">
        <v>46907</v>
      </c>
      <c r="B46908" t="s">
        <v>94254</v>
      </c>
      <c r="C46908">
        <v>5418842</v>
      </c>
      <c r="D46908" t="s">
        <v>20</v>
      </c>
      <c r="E46908" t="str">
        <f t="shared" si="1464"/>
        <v>Young Adult</v>
      </c>
      <c r="F46908">
        <v>22</v>
      </c>
      <c r="G46908" t="str">
        <f t="shared" si="1465"/>
        <v>Jun</v>
      </c>
      <c r="H46908" t="s">
        <v>1425</v>
      </c>
      <c r="I46908" t="s">
        <v>69</v>
      </c>
      <c r="J46908" t="s">
        <v>79</v>
      </c>
      <c r="K46908" t="s">
        <v>94255</v>
      </c>
      <c r="L46908" t="s">
        <v>36</v>
      </c>
      <c r="M46908" t="s">
        <v>42</v>
      </c>
      <c r="N46908">
        <v>3</v>
      </c>
      <c r="O46908" t="s">
        <v>27</v>
      </c>
      <c r="P46908">
        <v>4583.37</v>
      </c>
      <c r="Q46908" t="s">
        <v>76</v>
      </c>
      <c r="R46908" t="s">
        <v>66</v>
      </c>
      <c r="S46908">
        <v>465372</v>
      </c>
      <c r="T46908" t="s">
        <v>30</v>
      </c>
      <c r="U46908" t="b">
        <v>0</v>
      </c>
    </row>
    <row r="46909" spans="1:21" x14ac:dyDescent="0.3">
      <c r="A46909">
        <v>46908</v>
      </c>
      <c r="B46909" t="s">
        <v>94256</v>
      </c>
      <c r="C46909">
        <v>1720469</v>
      </c>
      <c r="D46909" t="s">
        <v>20</v>
      </c>
      <c r="E46909" t="str">
        <f t="shared" si="1464"/>
        <v>Young Adult</v>
      </c>
      <c r="F46909">
        <v>25</v>
      </c>
      <c r="G46909" t="str">
        <f t="shared" si="1465"/>
        <v>Mar</v>
      </c>
      <c r="H46909" t="s">
        <v>2435</v>
      </c>
      <c r="I46909" t="s">
        <v>22</v>
      </c>
      <c r="J46909" t="s">
        <v>47</v>
      </c>
      <c r="K46909" t="s">
        <v>94257</v>
      </c>
      <c r="L46909" t="s">
        <v>116</v>
      </c>
      <c r="M46909" t="s">
        <v>50</v>
      </c>
      <c r="N46909">
        <v>1</v>
      </c>
      <c r="O46909" t="s">
        <v>27</v>
      </c>
      <c r="P46909">
        <v>4190.63</v>
      </c>
      <c r="Q46909" t="s">
        <v>182</v>
      </c>
      <c r="R46909" t="s">
        <v>83</v>
      </c>
      <c r="S46909">
        <v>879835</v>
      </c>
      <c r="T46909" t="s">
        <v>30</v>
      </c>
      <c r="U46909" t="b">
        <v>0</v>
      </c>
    </row>
    <row r="46910" spans="1:21" x14ac:dyDescent="0.3">
      <c r="A46910">
        <v>46909</v>
      </c>
      <c r="B46910" t="s">
        <v>94258</v>
      </c>
      <c r="C46910">
        <v>7420771</v>
      </c>
      <c r="D46910" t="s">
        <v>44</v>
      </c>
      <c r="E46910" t="str">
        <f t="shared" si="1464"/>
        <v>Young Adult</v>
      </c>
      <c r="F46910">
        <v>21</v>
      </c>
      <c r="G46910" t="str">
        <f t="shared" si="1465"/>
        <v>Mar</v>
      </c>
      <c r="H46910" t="s">
        <v>100</v>
      </c>
      <c r="I46910" t="s">
        <v>69</v>
      </c>
      <c r="J46910" t="s">
        <v>34</v>
      </c>
      <c r="K46910" t="s">
        <v>94259</v>
      </c>
      <c r="L46910" t="s">
        <v>116</v>
      </c>
      <c r="M46910" t="s">
        <v>26</v>
      </c>
      <c r="N46910">
        <v>2</v>
      </c>
      <c r="O46910" t="s">
        <v>27</v>
      </c>
      <c r="P46910">
        <v>4635.12</v>
      </c>
      <c r="Q46910" t="s">
        <v>131</v>
      </c>
      <c r="R46910" t="s">
        <v>72</v>
      </c>
      <c r="S46910">
        <v>891072</v>
      </c>
      <c r="T46910" t="s">
        <v>30</v>
      </c>
      <c r="U46910" t="b">
        <v>1</v>
      </c>
    </row>
    <row r="46911" spans="1:21" x14ac:dyDescent="0.3">
      <c r="A46911">
        <v>46910</v>
      </c>
      <c r="B46911" t="s">
        <v>94260</v>
      </c>
      <c r="C46911">
        <v>7148331</v>
      </c>
      <c r="D46911" t="s">
        <v>44</v>
      </c>
      <c r="E46911" t="str">
        <f t="shared" si="1464"/>
        <v>Mature Adult</v>
      </c>
      <c r="F46911">
        <v>48</v>
      </c>
      <c r="G46911" t="str">
        <f t="shared" si="1465"/>
        <v>Mar</v>
      </c>
      <c r="H46911" t="s">
        <v>1569</v>
      </c>
      <c r="I46911" t="s">
        <v>46</v>
      </c>
      <c r="J46911" t="s">
        <v>79</v>
      </c>
      <c r="K46911" t="s">
        <v>94261</v>
      </c>
      <c r="L46911" t="s">
        <v>25</v>
      </c>
      <c r="M46911" t="s">
        <v>58</v>
      </c>
      <c r="N46911">
        <v>1</v>
      </c>
      <c r="O46911" t="s">
        <v>27</v>
      </c>
      <c r="P46911">
        <v>973.2</v>
      </c>
      <c r="Q46911" t="s">
        <v>102</v>
      </c>
      <c r="R46911" t="s">
        <v>83</v>
      </c>
      <c r="S46911">
        <v>770763</v>
      </c>
      <c r="T46911" t="s">
        <v>30</v>
      </c>
      <c r="U46911" t="b">
        <v>1</v>
      </c>
    </row>
    <row r="46912" spans="1:21" x14ac:dyDescent="0.3">
      <c r="A46912">
        <v>46911</v>
      </c>
      <c r="B46912" t="s">
        <v>94262</v>
      </c>
      <c r="C46912">
        <v>7717155</v>
      </c>
      <c r="D46912" t="s">
        <v>44</v>
      </c>
      <c r="E46912" t="str">
        <f t="shared" si="1464"/>
        <v>Senior</v>
      </c>
      <c r="F46912">
        <v>60</v>
      </c>
      <c r="G46912" t="str">
        <f t="shared" si="1465"/>
        <v>Sep</v>
      </c>
      <c r="H46912" t="s">
        <v>645</v>
      </c>
      <c r="I46912" t="s">
        <v>46</v>
      </c>
      <c r="J46912" t="s">
        <v>47</v>
      </c>
      <c r="K46912" t="s">
        <v>94263</v>
      </c>
      <c r="L46912" t="s">
        <v>36</v>
      </c>
      <c r="M46912" t="s">
        <v>58</v>
      </c>
      <c r="N46912">
        <v>2</v>
      </c>
      <c r="O46912" t="s">
        <v>27</v>
      </c>
      <c r="P46912">
        <v>761.99</v>
      </c>
      <c r="Q46912" t="s">
        <v>144</v>
      </c>
      <c r="R46912" t="s">
        <v>94</v>
      </c>
      <c r="S46912">
        <v>476568</v>
      </c>
      <c r="T46912" t="s">
        <v>30</v>
      </c>
      <c r="U46912" t="b">
        <v>0</v>
      </c>
    </row>
    <row r="46913" spans="1:21" x14ac:dyDescent="0.3">
      <c r="A46913">
        <v>46912</v>
      </c>
      <c r="B46913" t="s">
        <v>94264</v>
      </c>
      <c r="C46913">
        <v>1980267</v>
      </c>
      <c r="D46913" t="s">
        <v>20</v>
      </c>
      <c r="E46913" t="str">
        <f t="shared" si="1464"/>
        <v>Mature Adult</v>
      </c>
      <c r="F46913">
        <v>36</v>
      </c>
      <c r="G46913" t="str">
        <f t="shared" si="1465"/>
        <v>Sep</v>
      </c>
      <c r="H46913" t="s">
        <v>540</v>
      </c>
      <c r="I46913" t="s">
        <v>62</v>
      </c>
      <c r="J46913" t="s">
        <v>55</v>
      </c>
      <c r="K46913" t="s">
        <v>94265</v>
      </c>
      <c r="L46913" t="s">
        <v>116</v>
      </c>
      <c r="M46913" t="s">
        <v>58</v>
      </c>
      <c r="N46913">
        <v>3</v>
      </c>
      <c r="O46913" t="s">
        <v>27</v>
      </c>
      <c r="P46913">
        <v>3661.66</v>
      </c>
      <c r="Q46913" t="s">
        <v>220</v>
      </c>
      <c r="R46913" t="s">
        <v>38</v>
      </c>
      <c r="S46913">
        <v>603699</v>
      </c>
      <c r="T46913" t="s">
        <v>30</v>
      </c>
      <c r="U46913" t="b">
        <v>1</v>
      </c>
    </row>
    <row r="46914" spans="1:21" x14ac:dyDescent="0.3">
      <c r="A46914">
        <v>46913</v>
      </c>
      <c r="B46914" t="s">
        <v>94266</v>
      </c>
      <c r="C46914">
        <v>4991657</v>
      </c>
      <c r="D46914" t="s">
        <v>20</v>
      </c>
      <c r="E46914" t="str">
        <f t="shared" si="1464"/>
        <v>Young Adult</v>
      </c>
      <c r="F46914">
        <v>21</v>
      </c>
      <c r="G46914" t="str">
        <f t="shared" si="1465"/>
        <v>Dec</v>
      </c>
      <c r="H46914" t="s">
        <v>378</v>
      </c>
      <c r="I46914" t="s">
        <v>46</v>
      </c>
      <c r="J46914" t="s">
        <v>129</v>
      </c>
      <c r="K46914" t="s">
        <v>94267</v>
      </c>
      <c r="L46914" t="s">
        <v>57</v>
      </c>
      <c r="M46914" t="s">
        <v>26</v>
      </c>
      <c r="N46914">
        <v>1</v>
      </c>
      <c r="O46914" t="s">
        <v>27</v>
      </c>
      <c r="P46914">
        <v>296.94</v>
      </c>
      <c r="Q46914" t="s">
        <v>123</v>
      </c>
      <c r="R46914" t="s">
        <v>94</v>
      </c>
      <c r="S46914">
        <v>245383</v>
      </c>
      <c r="T46914" t="s">
        <v>30</v>
      </c>
      <c r="U46914" t="b">
        <v>0</v>
      </c>
    </row>
    <row r="46915" spans="1:21" x14ac:dyDescent="0.3">
      <c r="A46915">
        <v>46914</v>
      </c>
      <c r="B46915" t="s">
        <v>94268</v>
      </c>
      <c r="C46915">
        <v>7818819</v>
      </c>
      <c r="D46915" t="s">
        <v>44</v>
      </c>
      <c r="E46915" t="str">
        <f t="shared" ref="E46915:E46978" si="1466">IF(F46915&gt;=50, "Senior", IF(AND(F46915&gt;=30, F46915&lt;50), "Mature Adult", IF(AND(F46915&gt;=20, F46915&lt;30), "Young Adult", "Teenager")))</f>
        <v>Young Adult</v>
      </c>
      <c r="F46915">
        <v>25</v>
      </c>
      <c r="G46915" t="str">
        <f t="shared" ref="G46915:G46978" si="1467">TEXT(H46915,"mmm")</f>
        <v>May</v>
      </c>
      <c r="H46915" t="s">
        <v>936</v>
      </c>
      <c r="I46915" t="s">
        <v>62</v>
      </c>
      <c r="J46915" t="s">
        <v>23</v>
      </c>
      <c r="K46915" t="s">
        <v>94269</v>
      </c>
      <c r="L46915" t="s">
        <v>57</v>
      </c>
      <c r="M46915" t="s">
        <v>58</v>
      </c>
      <c r="N46915">
        <v>3</v>
      </c>
      <c r="O46915" t="s">
        <v>27</v>
      </c>
      <c r="P46915">
        <v>4609.01</v>
      </c>
      <c r="Q46915" t="s">
        <v>93</v>
      </c>
      <c r="R46915" t="s">
        <v>94</v>
      </c>
      <c r="S46915">
        <v>261928</v>
      </c>
      <c r="T46915" t="s">
        <v>30</v>
      </c>
      <c r="U46915" t="b">
        <v>0</v>
      </c>
    </row>
    <row r="46916" spans="1:21" x14ac:dyDescent="0.3">
      <c r="A46916">
        <v>46915</v>
      </c>
      <c r="B46916" t="s">
        <v>94270</v>
      </c>
      <c r="C46916">
        <v>9647551</v>
      </c>
      <c r="D46916" t="s">
        <v>20</v>
      </c>
      <c r="E46916" t="str">
        <f t="shared" si="1466"/>
        <v>Mature Adult</v>
      </c>
      <c r="F46916">
        <v>31</v>
      </c>
      <c r="G46916" t="str">
        <f t="shared" si="1467"/>
        <v>Nov</v>
      </c>
      <c r="H46916" t="s">
        <v>359</v>
      </c>
      <c r="I46916" t="s">
        <v>22</v>
      </c>
      <c r="J46916" t="s">
        <v>129</v>
      </c>
      <c r="K46916" t="s">
        <v>94271</v>
      </c>
      <c r="L46916" t="s">
        <v>36</v>
      </c>
      <c r="M46916" t="s">
        <v>58</v>
      </c>
      <c r="N46916">
        <v>1</v>
      </c>
      <c r="O46916" t="s">
        <v>27</v>
      </c>
      <c r="P46916">
        <v>2834.47</v>
      </c>
      <c r="Q46916" t="s">
        <v>123</v>
      </c>
      <c r="R46916" t="s">
        <v>94</v>
      </c>
      <c r="S46916">
        <v>363525</v>
      </c>
      <c r="T46916" t="s">
        <v>30</v>
      </c>
      <c r="U46916" t="b">
        <v>0</v>
      </c>
    </row>
    <row r="46917" spans="1:21" x14ac:dyDescent="0.3">
      <c r="A46917">
        <v>46916</v>
      </c>
      <c r="B46917" t="s">
        <v>94272</v>
      </c>
      <c r="C46917">
        <v>3117734</v>
      </c>
      <c r="D46917" t="s">
        <v>44</v>
      </c>
      <c r="E46917" t="str">
        <f t="shared" si="1466"/>
        <v>Senior</v>
      </c>
      <c r="F46917">
        <v>63</v>
      </c>
      <c r="G46917" t="str">
        <f t="shared" si="1467"/>
        <v>Jul</v>
      </c>
      <c r="H46917" t="s">
        <v>1036</v>
      </c>
      <c r="I46917" t="s">
        <v>62</v>
      </c>
      <c r="J46917" t="s">
        <v>47</v>
      </c>
      <c r="K46917" t="s">
        <v>94273</v>
      </c>
      <c r="L46917" t="s">
        <v>25</v>
      </c>
      <c r="M46917" t="s">
        <v>58</v>
      </c>
      <c r="N46917">
        <v>3</v>
      </c>
      <c r="O46917" t="s">
        <v>27</v>
      </c>
      <c r="P46917">
        <v>948.88</v>
      </c>
      <c r="Q46917" t="s">
        <v>123</v>
      </c>
      <c r="R46917" t="s">
        <v>94</v>
      </c>
      <c r="S46917">
        <v>741158</v>
      </c>
      <c r="T46917" t="s">
        <v>30</v>
      </c>
      <c r="U46917" t="b">
        <v>1</v>
      </c>
    </row>
    <row r="46918" spans="1:21" x14ac:dyDescent="0.3">
      <c r="A46918">
        <v>46917</v>
      </c>
      <c r="B46918" t="s">
        <v>94274</v>
      </c>
      <c r="C46918">
        <v>8211220</v>
      </c>
      <c r="D46918" t="s">
        <v>20</v>
      </c>
      <c r="E46918" t="str">
        <f t="shared" si="1466"/>
        <v>Senior</v>
      </c>
      <c r="F46918">
        <v>62</v>
      </c>
      <c r="G46918" t="str">
        <f t="shared" si="1467"/>
        <v>Jun</v>
      </c>
      <c r="H46918" t="s">
        <v>1015</v>
      </c>
      <c r="I46918" t="s">
        <v>33</v>
      </c>
      <c r="J46918" t="s">
        <v>34</v>
      </c>
      <c r="K46918" t="s">
        <v>94275</v>
      </c>
      <c r="L46918" t="s">
        <v>87</v>
      </c>
      <c r="M46918" t="s">
        <v>50</v>
      </c>
      <c r="N46918">
        <v>1</v>
      </c>
      <c r="O46918" t="s">
        <v>27</v>
      </c>
      <c r="P46918">
        <v>4416.3999999999996</v>
      </c>
      <c r="Q46918" t="s">
        <v>51</v>
      </c>
      <c r="R46918" t="s">
        <v>52</v>
      </c>
      <c r="S46918">
        <v>736695</v>
      </c>
      <c r="T46918" t="s">
        <v>30</v>
      </c>
      <c r="U46918" t="b">
        <v>1</v>
      </c>
    </row>
    <row r="46919" spans="1:21" x14ac:dyDescent="0.3">
      <c r="A46919">
        <v>46918</v>
      </c>
      <c r="B46919" t="s">
        <v>94276</v>
      </c>
      <c r="C46919">
        <v>8388019</v>
      </c>
      <c r="D46919" t="s">
        <v>20</v>
      </c>
      <c r="E46919" t="str">
        <f t="shared" si="1466"/>
        <v>Teenager</v>
      </c>
      <c r="F46919">
        <v>18</v>
      </c>
      <c r="G46919" t="str">
        <f t="shared" si="1467"/>
        <v>Nov</v>
      </c>
      <c r="H46919" t="s">
        <v>580</v>
      </c>
      <c r="I46919" t="s">
        <v>62</v>
      </c>
      <c r="J46919" t="s">
        <v>34</v>
      </c>
      <c r="K46919" t="s">
        <v>94277</v>
      </c>
      <c r="L46919" t="s">
        <v>57</v>
      </c>
      <c r="M46919" t="s">
        <v>58</v>
      </c>
      <c r="N46919">
        <v>1</v>
      </c>
      <c r="O46919" t="s">
        <v>27</v>
      </c>
      <c r="P46919">
        <v>550.73</v>
      </c>
      <c r="Q46919" t="s">
        <v>65</v>
      </c>
      <c r="R46919" t="s">
        <v>66</v>
      </c>
      <c r="S46919">
        <v>350451</v>
      </c>
      <c r="T46919" t="s">
        <v>30</v>
      </c>
      <c r="U46919" t="b">
        <v>1</v>
      </c>
    </row>
    <row r="46920" spans="1:21" x14ac:dyDescent="0.3">
      <c r="A46920">
        <v>46919</v>
      </c>
      <c r="B46920" t="s">
        <v>94278</v>
      </c>
      <c r="C46920">
        <v>9442607</v>
      </c>
      <c r="D46920" t="s">
        <v>44</v>
      </c>
      <c r="E46920" t="str">
        <f t="shared" si="1466"/>
        <v>Senior</v>
      </c>
      <c r="F46920">
        <v>60</v>
      </c>
      <c r="G46920" t="str">
        <f t="shared" si="1467"/>
        <v>Nov</v>
      </c>
      <c r="H46920" t="s">
        <v>370</v>
      </c>
      <c r="I46920" t="s">
        <v>62</v>
      </c>
      <c r="J46920" t="s">
        <v>129</v>
      </c>
      <c r="K46920" t="s">
        <v>94279</v>
      </c>
      <c r="L46920" t="s">
        <v>25</v>
      </c>
      <c r="M46920" t="s">
        <v>64</v>
      </c>
      <c r="N46920">
        <v>3</v>
      </c>
      <c r="O46920" t="s">
        <v>27</v>
      </c>
      <c r="P46920">
        <v>356.79</v>
      </c>
      <c r="Q46920" t="s">
        <v>82</v>
      </c>
      <c r="R46920" t="s">
        <v>83</v>
      </c>
      <c r="S46920">
        <v>897191</v>
      </c>
      <c r="T46920" t="s">
        <v>30</v>
      </c>
      <c r="U46920" t="b">
        <v>1</v>
      </c>
    </row>
    <row r="46921" spans="1:21" x14ac:dyDescent="0.3">
      <c r="A46921">
        <v>46920</v>
      </c>
      <c r="B46921" t="s">
        <v>94280</v>
      </c>
      <c r="C46921">
        <v>5518912</v>
      </c>
      <c r="D46921" t="s">
        <v>44</v>
      </c>
      <c r="E46921" t="str">
        <f t="shared" si="1466"/>
        <v>Teenager</v>
      </c>
      <c r="F46921">
        <v>18</v>
      </c>
      <c r="G46921" t="str">
        <f t="shared" si="1467"/>
        <v>Nov</v>
      </c>
      <c r="H46921" t="s">
        <v>2150</v>
      </c>
      <c r="I46921" t="s">
        <v>62</v>
      </c>
      <c r="J46921" t="s">
        <v>129</v>
      </c>
      <c r="K46921" t="s">
        <v>94281</v>
      </c>
      <c r="L46921" t="s">
        <v>25</v>
      </c>
      <c r="M46921" t="s">
        <v>64</v>
      </c>
      <c r="N46921">
        <v>1</v>
      </c>
      <c r="O46921" t="s">
        <v>27</v>
      </c>
      <c r="P46921">
        <v>3542.05</v>
      </c>
      <c r="Q46921" t="s">
        <v>51</v>
      </c>
      <c r="R46921" t="s">
        <v>52</v>
      </c>
      <c r="S46921">
        <v>575531</v>
      </c>
      <c r="T46921" t="s">
        <v>30</v>
      </c>
      <c r="U46921" t="b">
        <v>0</v>
      </c>
    </row>
    <row r="46922" spans="1:21" x14ac:dyDescent="0.3">
      <c r="A46922">
        <v>46921</v>
      </c>
      <c r="B46922" t="s">
        <v>94282</v>
      </c>
      <c r="C46922">
        <v>9307365</v>
      </c>
      <c r="D46922" t="s">
        <v>44</v>
      </c>
      <c r="E46922" t="str">
        <f t="shared" si="1466"/>
        <v>Mature Adult</v>
      </c>
      <c r="F46922">
        <v>45</v>
      </c>
      <c r="G46922" t="str">
        <f t="shared" si="1467"/>
        <v>Jul</v>
      </c>
      <c r="H46922" t="s">
        <v>266</v>
      </c>
      <c r="I46922" t="s">
        <v>22</v>
      </c>
      <c r="J46922" t="s">
        <v>23</v>
      </c>
      <c r="K46922" t="s">
        <v>94283</v>
      </c>
      <c r="L46922" t="s">
        <v>36</v>
      </c>
      <c r="M46922" t="s">
        <v>58</v>
      </c>
      <c r="N46922">
        <v>1</v>
      </c>
      <c r="O46922" t="s">
        <v>27</v>
      </c>
      <c r="P46922">
        <v>4616.59</v>
      </c>
      <c r="Q46922" t="s">
        <v>65</v>
      </c>
      <c r="R46922" t="s">
        <v>66</v>
      </c>
      <c r="S46922">
        <v>724265</v>
      </c>
      <c r="T46922" t="s">
        <v>30</v>
      </c>
      <c r="U46922" t="b">
        <v>1</v>
      </c>
    </row>
    <row r="46923" spans="1:21" x14ac:dyDescent="0.3">
      <c r="A46923">
        <v>46922</v>
      </c>
      <c r="B46923" t="s">
        <v>94284</v>
      </c>
      <c r="C46923">
        <v>8770052</v>
      </c>
      <c r="D46923" t="s">
        <v>44</v>
      </c>
      <c r="E46923" t="str">
        <f t="shared" si="1466"/>
        <v>Senior</v>
      </c>
      <c r="F46923">
        <v>57</v>
      </c>
      <c r="G46923" t="str">
        <f t="shared" si="1467"/>
        <v>May</v>
      </c>
      <c r="H46923" t="s">
        <v>203</v>
      </c>
      <c r="I46923" t="s">
        <v>33</v>
      </c>
      <c r="J46923" t="s">
        <v>47</v>
      </c>
      <c r="K46923" t="s">
        <v>94285</v>
      </c>
      <c r="L46923" t="s">
        <v>49</v>
      </c>
      <c r="M46923" t="s">
        <v>42</v>
      </c>
      <c r="N46923">
        <v>1</v>
      </c>
      <c r="O46923" t="s">
        <v>27</v>
      </c>
      <c r="P46923">
        <v>578.62</v>
      </c>
      <c r="Q46923" t="s">
        <v>88</v>
      </c>
      <c r="R46923" t="s">
        <v>66</v>
      </c>
      <c r="S46923">
        <v>653674</v>
      </c>
      <c r="T46923" t="s">
        <v>30</v>
      </c>
      <c r="U46923" t="b">
        <v>1</v>
      </c>
    </row>
    <row r="46924" spans="1:21" x14ac:dyDescent="0.3">
      <c r="A46924">
        <v>46923</v>
      </c>
      <c r="B46924" t="s">
        <v>94286</v>
      </c>
      <c r="C46924">
        <v>6007736</v>
      </c>
      <c r="D46924" t="s">
        <v>44</v>
      </c>
      <c r="E46924" t="str">
        <f t="shared" si="1466"/>
        <v>Senior</v>
      </c>
      <c r="F46924">
        <v>53</v>
      </c>
      <c r="G46924" t="str">
        <f t="shared" si="1467"/>
        <v>Dec</v>
      </c>
      <c r="H46924" t="s">
        <v>1743</v>
      </c>
      <c r="I46924" t="s">
        <v>46</v>
      </c>
      <c r="J46924" t="s">
        <v>23</v>
      </c>
      <c r="K46924" t="s">
        <v>94287</v>
      </c>
      <c r="L46924" t="s">
        <v>92</v>
      </c>
      <c r="M46924" t="s">
        <v>50</v>
      </c>
      <c r="N46924">
        <v>2</v>
      </c>
      <c r="O46924" t="s">
        <v>27</v>
      </c>
      <c r="P46924">
        <v>691.48</v>
      </c>
      <c r="Q46924" t="s">
        <v>59</v>
      </c>
      <c r="R46924" t="s">
        <v>52</v>
      </c>
      <c r="S46924">
        <v>786646</v>
      </c>
      <c r="T46924" t="s">
        <v>30</v>
      </c>
      <c r="U46924" t="b">
        <v>0</v>
      </c>
    </row>
    <row r="46925" spans="1:21" x14ac:dyDescent="0.3">
      <c r="A46925">
        <v>46924</v>
      </c>
      <c r="B46925" t="s">
        <v>94288</v>
      </c>
      <c r="C46925">
        <v>5871167</v>
      </c>
      <c r="D46925" t="s">
        <v>44</v>
      </c>
      <c r="E46925" t="str">
        <f t="shared" si="1466"/>
        <v>Senior</v>
      </c>
      <c r="F46925">
        <v>52</v>
      </c>
      <c r="G46925" t="str">
        <f t="shared" si="1467"/>
        <v>Oct</v>
      </c>
      <c r="H46925" t="s">
        <v>511</v>
      </c>
      <c r="I46925" t="s">
        <v>22</v>
      </c>
      <c r="J46925" t="s">
        <v>47</v>
      </c>
      <c r="K46925" t="s">
        <v>94289</v>
      </c>
      <c r="L46925" t="s">
        <v>87</v>
      </c>
      <c r="M46925" t="s">
        <v>81</v>
      </c>
      <c r="N46925">
        <v>2</v>
      </c>
      <c r="O46925" t="s">
        <v>27</v>
      </c>
      <c r="P46925">
        <v>643.26</v>
      </c>
      <c r="Q46925" t="s">
        <v>93</v>
      </c>
      <c r="R46925" t="s">
        <v>94</v>
      </c>
      <c r="S46925">
        <v>453379</v>
      </c>
      <c r="T46925" t="s">
        <v>30</v>
      </c>
      <c r="U46925" t="b">
        <v>0</v>
      </c>
    </row>
    <row r="46926" spans="1:21" x14ac:dyDescent="0.3">
      <c r="A46926">
        <v>46925</v>
      </c>
      <c r="B46926" t="s">
        <v>94290</v>
      </c>
      <c r="C46926">
        <v>3391955</v>
      </c>
      <c r="D46926" t="s">
        <v>44</v>
      </c>
      <c r="E46926" t="str">
        <f t="shared" si="1466"/>
        <v>Senior</v>
      </c>
      <c r="F46926">
        <v>67</v>
      </c>
      <c r="G46926" t="str">
        <f t="shared" si="1467"/>
        <v>Jun</v>
      </c>
      <c r="H46926" t="s">
        <v>583</v>
      </c>
      <c r="I46926" t="s">
        <v>69</v>
      </c>
      <c r="J46926" t="s">
        <v>79</v>
      </c>
      <c r="K46926" t="s">
        <v>94291</v>
      </c>
      <c r="L46926" t="s">
        <v>57</v>
      </c>
      <c r="M46926" t="s">
        <v>42</v>
      </c>
      <c r="N46926">
        <v>2</v>
      </c>
      <c r="O46926" t="s">
        <v>27</v>
      </c>
      <c r="P46926">
        <v>1576.67</v>
      </c>
      <c r="Q46926" t="s">
        <v>182</v>
      </c>
      <c r="R46926" t="s">
        <v>83</v>
      </c>
      <c r="S46926">
        <v>767397</v>
      </c>
      <c r="T46926" t="s">
        <v>30</v>
      </c>
      <c r="U46926" t="b">
        <v>1</v>
      </c>
    </row>
    <row r="46927" spans="1:21" x14ac:dyDescent="0.3">
      <c r="A46927">
        <v>46926</v>
      </c>
      <c r="B46927" t="s">
        <v>94292</v>
      </c>
      <c r="C46927">
        <v>4774372</v>
      </c>
      <c r="D46927" t="s">
        <v>44</v>
      </c>
      <c r="E46927" t="str">
        <f t="shared" si="1466"/>
        <v>Senior</v>
      </c>
      <c r="F46927">
        <v>52</v>
      </c>
      <c r="G46927" t="str">
        <f t="shared" si="1467"/>
        <v>Apr</v>
      </c>
      <c r="H46927" t="s">
        <v>68</v>
      </c>
      <c r="I46927" t="s">
        <v>22</v>
      </c>
      <c r="J46927" t="s">
        <v>23</v>
      </c>
      <c r="K46927" t="s">
        <v>94293</v>
      </c>
      <c r="L46927" t="s">
        <v>116</v>
      </c>
      <c r="M46927" t="s">
        <v>58</v>
      </c>
      <c r="N46927">
        <v>3</v>
      </c>
      <c r="O46927" t="s">
        <v>27</v>
      </c>
      <c r="P46927">
        <v>2148.08</v>
      </c>
      <c r="Q46927" t="s">
        <v>144</v>
      </c>
      <c r="R46927" t="s">
        <v>94</v>
      </c>
      <c r="S46927">
        <v>358561</v>
      </c>
      <c r="T46927" t="s">
        <v>30</v>
      </c>
      <c r="U46927" t="b">
        <v>0</v>
      </c>
    </row>
    <row r="46928" spans="1:21" x14ac:dyDescent="0.3">
      <c r="A46928">
        <v>46927</v>
      </c>
      <c r="B46928" t="s">
        <v>94294</v>
      </c>
      <c r="C46928">
        <v>9134536</v>
      </c>
      <c r="D46928" t="s">
        <v>20</v>
      </c>
      <c r="E46928" t="str">
        <f t="shared" si="1466"/>
        <v>Mature Adult</v>
      </c>
      <c r="F46928">
        <v>49</v>
      </c>
      <c r="G46928" t="str">
        <f t="shared" si="1467"/>
        <v>Oct</v>
      </c>
      <c r="H46928" t="s">
        <v>45</v>
      </c>
      <c r="I46928" t="s">
        <v>62</v>
      </c>
      <c r="J46928" t="s">
        <v>129</v>
      </c>
      <c r="K46928" t="s">
        <v>94295</v>
      </c>
      <c r="L46928" t="s">
        <v>87</v>
      </c>
      <c r="M46928" t="s">
        <v>26</v>
      </c>
      <c r="N46928">
        <v>3</v>
      </c>
      <c r="O46928" t="s">
        <v>27</v>
      </c>
      <c r="P46928">
        <v>4331.21</v>
      </c>
      <c r="Q46928" t="s">
        <v>51</v>
      </c>
      <c r="R46928" t="s">
        <v>52</v>
      </c>
      <c r="S46928">
        <v>163887</v>
      </c>
      <c r="T46928" t="s">
        <v>30</v>
      </c>
      <c r="U46928" t="b">
        <v>0</v>
      </c>
    </row>
    <row r="46929" spans="1:21" x14ac:dyDescent="0.3">
      <c r="A46929">
        <v>46928</v>
      </c>
      <c r="B46929" t="s">
        <v>94296</v>
      </c>
      <c r="C46929">
        <v>7640821</v>
      </c>
      <c r="D46929" t="s">
        <v>44</v>
      </c>
      <c r="E46929" t="str">
        <f t="shared" si="1466"/>
        <v>Mature Adult</v>
      </c>
      <c r="F46929">
        <v>35</v>
      </c>
      <c r="G46929" t="str">
        <f t="shared" si="1467"/>
        <v>Aug</v>
      </c>
      <c r="H46929" t="s">
        <v>158</v>
      </c>
      <c r="I46929" t="s">
        <v>62</v>
      </c>
      <c r="J46929" t="s">
        <v>47</v>
      </c>
      <c r="K46929" t="s">
        <v>94297</v>
      </c>
      <c r="L46929" t="s">
        <v>116</v>
      </c>
      <c r="M46929" t="s">
        <v>81</v>
      </c>
      <c r="N46929">
        <v>2</v>
      </c>
      <c r="O46929" t="s">
        <v>27</v>
      </c>
      <c r="P46929">
        <v>4135.4799999999996</v>
      </c>
      <c r="Q46929" t="s">
        <v>186</v>
      </c>
      <c r="R46929" t="s">
        <v>29</v>
      </c>
      <c r="S46929">
        <v>905821</v>
      </c>
      <c r="T46929" t="s">
        <v>30</v>
      </c>
      <c r="U46929" t="b">
        <v>0</v>
      </c>
    </row>
    <row r="46930" spans="1:21" x14ac:dyDescent="0.3">
      <c r="A46930">
        <v>46929</v>
      </c>
      <c r="B46930" t="s">
        <v>94298</v>
      </c>
      <c r="C46930">
        <v>4072825</v>
      </c>
      <c r="D46930" t="s">
        <v>44</v>
      </c>
      <c r="E46930" t="str">
        <f t="shared" si="1466"/>
        <v>Mature Adult</v>
      </c>
      <c r="F46930">
        <v>32</v>
      </c>
      <c r="G46930" t="str">
        <f t="shared" si="1467"/>
        <v>Oct</v>
      </c>
      <c r="H46930" t="s">
        <v>757</v>
      </c>
      <c r="I46930" t="s">
        <v>22</v>
      </c>
      <c r="J46930" t="s">
        <v>79</v>
      </c>
      <c r="K46930" t="s">
        <v>94299</v>
      </c>
      <c r="L46930" t="s">
        <v>92</v>
      </c>
      <c r="M46930" t="s">
        <v>42</v>
      </c>
      <c r="N46930">
        <v>2</v>
      </c>
      <c r="O46930" t="s">
        <v>27</v>
      </c>
      <c r="P46930">
        <v>2284.89</v>
      </c>
      <c r="Q46930" t="s">
        <v>28</v>
      </c>
      <c r="R46930" t="s">
        <v>29</v>
      </c>
      <c r="S46930">
        <v>526082</v>
      </c>
      <c r="T46930" t="s">
        <v>30</v>
      </c>
      <c r="U46930" t="b">
        <v>0</v>
      </c>
    </row>
    <row r="46931" spans="1:21" x14ac:dyDescent="0.3">
      <c r="A46931">
        <v>46930</v>
      </c>
      <c r="B46931" t="s">
        <v>94300</v>
      </c>
      <c r="C46931">
        <v>4065363</v>
      </c>
      <c r="D46931" t="s">
        <v>20</v>
      </c>
      <c r="E46931" t="str">
        <f t="shared" si="1466"/>
        <v>Senior</v>
      </c>
      <c r="F46931">
        <v>53</v>
      </c>
      <c r="G46931" t="str">
        <f t="shared" si="1467"/>
        <v>Jun</v>
      </c>
      <c r="H46931" t="s">
        <v>1198</v>
      </c>
      <c r="I46931" t="s">
        <v>62</v>
      </c>
      <c r="J46931" t="s">
        <v>47</v>
      </c>
      <c r="K46931" t="s">
        <v>94301</v>
      </c>
      <c r="L46931" t="s">
        <v>92</v>
      </c>
      <c r="M46931" t="s">
        <v>42</v>
      </c>
      <c r="N46931">
        <v>3</v>
      </c>
      <c r="O46931" t="s">
        <v>27</v>
      </c>
      <c r="P46931">
        <v>4851</v>
      </c>
      <c r="Q46931" t="s">
        <v>93</v>
      </c>
      <c r="R46931" t="s">
        <v>94</v>
      </c>
      <c r="S46931">
        <v>210476</v>
      </c>
      <c r="T46931" t="s">
        <v>30</v>
      </c>
      <c r="U46931" t="b">
        <v>1</v>
      </c>
    </row>
    <row r="46932" spans="1:21" x14ac:dyDescent="0.3">
      <c r="A46932">
        <v>46931</v>
      </c>
      <c r="B46932" t="s">
        <v>94302</v>
      </c>
      <c r="C46932">
        <v>2126214</v>
      </c>
      <c r="D46932" t="s">
        <v>44</v>
      </c>
      <c r="E46932" t="str">
        <f t="shared" si="1466"/>
        <v>Senior</v>
      </c>
      <c r="F46932">
        <v>60</v>
      </c>
      <c r="G46932" t="str">
        <f t="shared" si="1467"/>
        <v>Sep</v>
      </c>
      <c r="H46932" t="s">
        <v>645</v>
      </c>
      <c r="I46932" t="s">
        <v>46</v>
      </c>
      <c r="J46932" t="s">
        <v>23</v>
      </c>
      <c r="K46932" t="s">
        <v>94303</v>
      </c>
      <c r="L46932" t="s">
        <v>25</v>
      </c>
      <c r="M46932" t="s">
        <v>64</v>
      </c>
      <c r="N46932">
        <v>2</v>
      </c>
      <c r="O46932" t="s">
        <v>27</v>
      </c>
      <c r="P46932">
        <v>1900.15</v>
      </c>
      <c r="Q46932" t="s">
        <v>102</v>
      </c>
      <c r="R46932" t="s">
        <v>83</v>
      </c>
      <c r="S46932">
        <v>871162</v>
      </c>
      <c r="T46932" t="s">
        <v>30</v>
      </c>
      <c r="U46932" t="b">
        <v>0</v>
      </c>
    </row>
    <row r="46933" spans="1:21" x14ac:dyDescent="0.3">
      <c r="A46933">
        <v>46932</v>
      </c>
      <c r="B46933" t="s">
        <v>94304</v>
      </c>
      <c r="C46933">
        <v>4753871</v>
      </c>
      <c r="D46933" t="s">
        <v>20</v>
      </c>
      <c r="E46933" t="str">
        <f t="shared" si="1466"/>
        <v>Mature Adult</v>
      </c>
      <c r="F46933">
        <v>30</v>
      </c>
      <c r="G46933" t="str">
        <f t="shared" si="1467"/>
        <v>Oct</v>
      </c>
      <c r="H46933" t="s">
        <v>1175</v>
      </c>
      <c r="I46933" t="s">
        <v>46</v>
      </c>
      <c r="J46933" t="s">
        <v>34</v>
      </c>
      <c r="K46933" t="s">
        <v>94305</v>
      </c>
      <c r="L46933" t="s">
        <v>25</v>
      </c>
      <c r="M46933" t="s">
        <v>50</v>
      </c>
      <c r="N46933">
        <v>1</v>
      </c>
      <c r="O46933" t="s">
        <v>27</v>
      </c>
      <c r="P46933">
        <v>2955.93</v>
      </c>
      <c r="Q46933" t="s">
        <v>160</v>
      </c>
      <c r="R46933" t="s">
        <v>72</v>
      </c>
      <c r="S46933">
        <v>908777</v>
      </c>
      <c r="T46933" t="s">
        <v>30</v>
      </c>
      <c r="U46933" t="b">
        <v>1</v>
      </c>
    </row>
    <row r="46934" spans="1:21" x14ac:dyDescent="0.3">
      <c r="A46934">
        <v>46933</v>
      </c>
      <c r="B46934" t="s">
        <v>94306</v>
      </c>
      <c r="C46934">
        <v>6055175</v>
      </c>
      <c r="D46934" t="s">
        <v>20</v>
      </c>
      <c r="E46934" t="str">
        <f t="shared" si="1466"/>
        <v>Mature Adult</v>
      </c>
      <c r="F46934">
        <v>38</v>
      </c>
      <c r="G46934" t="str">
        <f t="shared" si="1467"/>
        <v>Oct</v>
      </c>
      <c r="H46934" t="s">
        <v>104</v>
      </c>
      <c r="I46934" t="s">
        <v>69</v>
      </c>
      <c r="J46934" t="s">
        <v>129</v>
      </c>
      <c r="K46934" t="s">
        <v>94307</v>
      </c>
      <c r="L46934" t="s">
        <v>92</v>
      </c>
      <c r="M46934" t="s">
        <v>26</v>
      </c>
      <c r="N46934">
        <v>2</v>
      </c>
      <c r="O46934" t="s">
        <v>27</v>
      </c>
      <c r="P46934">
        <v>3435.02</v>
      </c>
      <c r="Q46934" t="s">
        <v>51</v>
      </c>
      <c r="R46934" t="s">
        <v>52</v>
      </c>
      <c r="S46934">
        <v>478410</v>
      </c>
      <c r="T46934" t="s">
        <v>30</v>
      </c>
      <c r="U46934" t="b">
        <v>1</v>
      </c>
    </row>
    <row r="46935" spans="1:21" x14ac:dyDescent="0.3">
      <c r="A46935">
        <v>46934</v>
      </c>
      <c r="B46935" t="s">
        <v>94308</v>
      </c>
      <c r="C46935">
        <v>3743965</v>
      </c>
      <c r="D46935" t="s">
        <v>20</v>
      </c>
      <c r="E46935" t="str">
        <f t="shared" si="1466"/>
        <v>Young Adult</v>
      </c>
      <c r="F46935">
        <v>21</v>
      </c>
      <c r="G46935" t="str">
        <f t="shared" si="1467"/>
        <v>Jan</v>
      </c>
      <c r="H46935" t="s">
        <v>107</v>
      </c>
      <c r="I46935" t="s">
        <v>46</v>
      </c>
      <c r="J46935" t="s">
        <v>34</v>
      </c>
      <c r="K46935" t="s">
        <v>94309</v>
      </c>
      <c r="L46935" t="s">
        <v>49</v>
      </c>
      <c r="M46935" t="s">
        <v>26</v>
      </c>
      <c r="N46935">
        <v>1</v>
      </c>
      <c r="O46935" t="s">
        <v>27</v>
      </c>
      <c r="P46935">
        <v>1231.79</v>
      </c>
      <c r="Q46935" t="s">
        <v>220</v>
      </c>
      <c r="R46935" t="s">
        <v>38</v>
      </c>
      <c r="S46935">
        <v>377398</v>
      </c>
      <c r="T46935" t="s">
        <v>30</v>
      </c>
      <c r="U46935" t="b">
        <v>1</v>
      </c>
    </row>
    <row r="46936" spans="1:21" x14ac:dyDescent="0.3">
      <c r="A46936">
        <v>46935</v>
      </c>
      <c r="B46936" t="s">
        <v>94310</v>
      </c>
      <c r="C46936">
        <v>4347245</v>
      </c>
      <c r="D46936" t="s">
        <v>44</v>
      </c>
      <c r="E46936" t="str">
        <f t="shared" si="1466"/>
        <v>Mature Adult</v>
      </c>
      <c r="F46936">
        <v>35</v>
      </c>
      <c r="G46936" t="str">
        <f t="shared" si="1467"/>
        <v>Feb</v>
      </c>
      <c r="H46936" t="s">
        <v>872</v>
      </c>
      <c r="I46936" t="s">
        <v>33</v>
      </c>
      <c r="J46936" t="s">
        <v>79</v>
      </c>
      <c r="K46936" t="s">
        <v>94311</v>
      </c>
      <c r="L46936" t="s">
        <v>92</v>
      </c>
      <c r="M46936" t="s">
        <v>58</v>
      </c>
      <c r="N46936">
        <v>1</v>
      </c>
      <c r="O46936" t="s">
        <v>27</v>
      </c>
      <c r="P46936">
        <v>3779.1</v>
      </c>
      <c r="Q46936" t="s">
        <v>82</v>
      </c>
      <c r="R46936" t="s">
        <v>83</v>
      </c>
      <c r="S46936">
        <v>645986</v>
      </c>
      <c r="T46936" t="s">
        <v>30</v>
      </c>
      <c r="U46936" t="b">
        <v>0</v>
      </c>
    </row>
    <row r="46937" spans="1:21" x14ac:dyDescent="0.3">
      <c r="A46937">
        <v>46936</v>
      </c>
      <c r="B46937" t="s">
        <v>94312</v>
      </c>
      <c r="C46937">
        <v>1936682</v>
      </c>
      <c r="D46937" t="s">
        <v>20</v>
      </c>
      <c r="E46937" t="str">
        <f t="shared" si="1466"/>
        <v>Senior</v>
      </c>
      <c r="F46937">
        <v>59</v>
      </c>
      <c r="G46937" t="str">
        <f t="shared" si="1467"/>
        <v>Aug</v>
      </c>
      <c r="H46937" t="s">
        <v>158</v>
      </c>
      <c r="I46937" t="s">
        <v>69</v>
      </c>
      <c r="J46937" t="s">
        <v>79</v>
      </c>
      <c r="K46937" t="s">
        <v>94313</v>
      </c>
      <c r="L46937" t="s">
        <v>57</v>
      </c>
      <c r="M46937" t="s">
        <v>26</v>
      </c>
      <c r="N46937">
        <v>3</v>
      </c>
      <c r="O46937" t="s">
        <v>27</v>
      </c>
      <c r="P46937">
        <v>3755.54</v>
      </c>
      <c r="Q46937" t="s">
        <v>82</v>
      </c>
      <c r="R46937" t="s">
        <v>83</v>
      </c>
      <c r="S46937">
        <v>450876</v>
      </c>
      <c r="T46937" t="s">
        <v>30</v>
      </c>
      <c r="U46937" t="b">
        <v>1</v>
      </c>
    </row>
    <row r="46938" spans="1:21" x14ac:dyDescent="0.3">
      <c r="A46938">
        <v>46937</v>
      </c>
      <c r="B46938" t="s">
        <v>94314</v>
      </c>
      <c r="C46938">
        <v>9849207</v>
      </c>
      <c r="D46938" t="s">
        <v>44</v>
      </c>
      <c r="E46938" t="str">
        <f t="shared" si="1466"/>
        <v>Senior</v>
      </c>
      <c r="F46938">
        <v>53</v>
      </c>
      <c r="G46938" t="str">
        <f t="shared" si="1467"/>
        <v>Oct</v>
      </c>
      <c r="H46938" t="s">
        <v>864</v>
      </c>
      <c r="I46938" t="s">
        <v>69</v>
      </c>
      <c r="J46938" t="s">
        <v>47</v>
      </c>
      <c r="K46938" t="s">
        <v>94315</v>
      </c>
      <c r="L46938" t="s">
        <v>25</v>
      </c>
      <c r="M46938" t="s">
        <v>58</v>
      </c>
      <c r="N46938">
        <v>2</v>
      </c>
      <c r="O46938" t="s">
        <v>27</v>
      </c>
      <c r="P46938">
        <v>4119.82</v>
      </c>
      <c r="Q46938" t="s">
        <v>182</v>
      </c>
      <c r="R46938" t="s">
        <v>83</v>
      </c>
      <c r="S46938">
        <v>211845</v>
      </c>
      <c r="T46938" t="s">
        <v>30</v>
      </c>
      <c r="U46938" t="b">
        <v>0</v>
      </c>
    </row>
    <row r="46939" spans="1:21" x14ac:dyDescent="0.3">
      <c r="A46939">
        <v>46938</v>
      </c>
      <c r="B46939" t="s">
        <v>94316</v>
      </c>
      <c r="C46939">
        <v>1019452</v>
      </c>
      <c r="D46939" t="s">
        <v>44</v>
      </c>
      <c r="E46939" t="str">
        <f t="shared" si="1466"/>
        <v>Senior</v>
      </c>
      <c r="F46939">
        <v>66</v>
      </c>
      <c r="G46939" t="str">
        <f t="shared" si="1467"/>
        <v>Aug</v>
      </c>
      <c r="H46939" t="s">
        <v>922</v>
      </c>
      <c r="I46939" t="s">
        <v>46</v>
      </c>
      <c r="J46939" t="s">
        <v>34</v>
      </c>
      <c r="K46939" t="s">
        <v>94317</v>
      </c>
      <c r="L46939" t="s">
        <v>25</v>
      </c>
      <c r="M46939" t="s">
        <v>50</v>
      </c>
      <c r="N46939">
        <v>1</v>
      </c>
      <c r="O46939" t="s">
        <v>27</v>
      </c>
      <c r="P46939">
        <v>1638.02</v>
      </c>
      <c r="Q46939" t="s">
        <v>160</v>
      </c>
      <c r="R46939" t="s">
        <v>72</v>
      </c>
      <c r="S46939">
        <v>936333</v>
      </c>
      <c r="T46939" t="s">
        <v>30</v>
      </c>
      <c r="U46939" t="b">
        <v>1</v>
      </c>
    </row>
    <row r="46940" spans="1:21" x14ac:dyDescent="0.3">
      <c r="A46940">
        <v>46939</v>
      </c>
      <c r="B46940" t="s">
        <v>94318</v>
      </c>
      <c r="C46940">
        <v>2767806</v>
      </c>
      <c r="D46940" t="s">
        <v>20</v>
      </c>
      <c r="E46940" t="str">
        <f t="shared" si="1466"/>
        <v>Young Adult</v>
      </c>
      <c r="F46940">
        <v>27</v>
      </c>
      <c r="G46940" t="str">
        <f t="shared" si="1467"/>
        <v>Jun</v>
      </c>
      <c r="H46940" t="s">
        <v>1385</v>
      </c>
      <c r="I46940" t="s">
        <v>46</v>
      </c>
      <c r="J46940" t="s">
        <v>34</v>
      </c>
      <c r="K46940" t="s">
        <v>94319</v>
      </c>
      <c r="L46940" t="s">
        <v>57</v>
      </c>
      <c r="M46940" t="s">
        <v>42</v>
      </c>
      <c r="N46940">
        <v>3</v>
      </c>
      <c r="O46940" t="s">
        <v>27</v>
      </c>
      <c r="P46940">
        <v>1919.26</v>
      </c>
      <c r="Q46940" t="s">
        <v>120</v>
      </c>
      <c r="R46940" t="s">
        <v>38</v>
      </c>
      <c r="S46940">
        <v>849801</v>
      </c>
      <c r="T46940" t="s">
        <v>30</v>
      </c>
      <c r="U46940" t="b">
        <v>1</v>
      </c>
    </row>
    <row r="46941" spans="1:21" x14ac:dyDescent="0.3">
      <c r="A46941">
        <v>46940</v>
      </c>
      <c r="B46941" t="s">
        <v>94320</v>
      </c>
      <c r="C46941">
        <v>9450025</v>
      </c>
      <c r="D46941" t="s">
        <v>20</v>
      </c>
      <c r="E46941" t="str">
        <f t="shared" si="1466"/>
        <v>Mature Adult</v>
      </c>
      <c r="F46941">
        <v>41</v>
      </c>
      <c r="G46941" t="str">
        <f t="shared" si="1467"/>
        <v>Nov</v>
      </c>
      <c r="H46941" t="s">
        <v>2345</v>
      </c>
      <c r="I46941" t="s">
        <v>33</v>
      </c>
      <c r="J46941" t="s">
        <v>34</v>
      </c>
      <c r="K46941" t="s">
        <v>94321</v>
      </c>
      <c r="L46941" t="s">
        <v>25</v>
      </c>
      <c r="M46941" t="s">
        <v>26</v>
      </c>
      <c r="N46941">
        <v>2</v>
      </c>
      <c r="O46941" t="s">
        <v>27</v>
      </c>
      <c r="P46941">
        <v>894.52</v>
      </c>
      <c r="Q46941" t="s">
        <v>120</v>
      </c>
      <c r="R46941" t="s">
        <v>38</v>
      </c>
      <c r="S46941">
        <v>738988</v>
      </c>
      <c r="T46941" t="s">
        <v>30</v>
      </c>
      <c r="U46941" t="b">
        <v>0</v>
      </c>
    </row>
    <row r="46942" spans="1:21" x14ac:dyDescent="0.3">
      <c r="A46942">
        <v>46941</v>
      </c>
      <c r="B46942" t="s">
        <v>94322</v>
      </c>
      <c r="C46942">
        <v>3525868</v>
      </c>
      <c r="D46942" t="s">
        <v>44</v>
      </c>
      <c r="E46942" t="str">
        <f t="shared" si="1466"/>
        <v>Young Adult</v>
      </c>
      <c r="F46942">
        <v>25</v>
      </c>
      <c r="G46942" t="str">
        <f t="shared" si="1467"/>
        <v>Jul</v>
      </c>
      <c r="H46942" t="s">
        <v>665</v>
      </c>
      <c r="I46942" t="s">
        <v>69</v>
      </c>
      <c r="J46942" t="s">
        <v>55</v>
      </c>
      <c r="K46942" t="s">
        <v>94323</v>
      </c>
      <c r="L46942" t="s">
        <v>116</v>
      </c>
      <c r="M46942" t="s">
        <v>58</v>
      </c>
      <c r="N46942">
        <v>2</v>
      </c>
      <c r="O46942" t="s">
        <v>27</v>
      </c>
      <c r="P46942">
        <v>2195.17</v>
      </c>
      <c r="Q46942" t="s">
        <v>51</v>
      </c>
      <c r="R46942" t="s">
        <v>52</v>
      </c>
      <c r="S46942">
        <v>136676</v>
      </c>
      <c r="T46942" t="s">
        <v>30</v>
      </c>
      <c r="U46942" t="b">
        <v>0</v>
      </c>
    </row>
    <row r="46943" spans="1:21" x14ac:dyDescent="0.3">
      <c r="A46943">
        <v>46942</v>
      </c>
      <c r="B46943" t="s">
        <v>94324</v>
      </c>
      <c r="C46943">
        <v>4065817</v>
      </c>
      <c r="D46943" t="s">
        <v>20</v>
      </c>
      <c r="E46943" t="str">
        <f t="shared" si="1466"/>
        <v>Senior</v>
      </c>
      <c r="F46943">
        <v>60</v>
      </c>
      <c r="G46943" t="str">
        <f t="shared" si="1467"/>
        <v>Jul</v>
      </c>
      <c r="H46943" t="s">
        <v>674</v>
      </c>
      <c r="I46943" t="s">
        <v>22</v>
      </c>
      <c r="J46943" t="s">
        <v>47</v>
      </c>
      <c r="K46943" t="s">
        <v>94325</v>
      </c>
      <c r="L46943" t="s">
        <v>49</v>
      </c>
      <c r="M46943" t="s">
        <v>64</v>
      </c>
      <c r="N46943">
        <v>2</v>
      </c>
      <c r="O46943" t="s">
        <v>27</v>
      </c>
      <c r="P46943">
        <v>3507.48</v>
      </c>
      <c r="Q46943" t="s">
        <v>220</v>
      </c>
      <c r="R46943" t="s">
        <v>38</v>
      </c>
      <c r="S46943">
        <v>374800</v>
      </c>
      <c r="T46943" t="s">
        <v>30</v>
      </c>
      <c r="U46943" t="b">
        <v>0</v>
      </c>
    </row>
    <row r="46944" spans="1:21" x14ac:dyDescent="0.3">
      <c r="A46944">
        <v>46943</v>
      </c>
      <c r="B46944" t="s">
        <v>94326</v>
      </c>
      <c r="C46944">
        <v>4151174</v>
      </c>
      <c r="D46944" t="s">
        <v>20</v>
      </c>
      <c r="E46944" t="str">
        <f t="shared" si="1466"/>
        <v>Senior</v>
      </c>
      <c r="F46944">
        <v>62</v>
      </c>
      <c r="G46944" t="str">
        <f t="shared" si="1467"/>
        <v>Dec</v>
      </c>
      <c r="H46944" t="s">
        <v>928</v>
      </c>
      <c r="I46944" t="s">
        <v>22</v>
      </c>
      <c r="J46944" t="s">
        <v>79</v>
      </c>
      <c r="K46944" t="s">
        <v>94327</v>
      </c>
      <c r="L46944" t="s">
        <v>92</v>
      </c>
      <c r="M46944" t="s">
        <v>58</v>
      </c>
      <c r="N46944">
        <v>2</v>
      </c>
      <c r="O46944" t="s">
        <v>27</v>
      </c>
      <c r="P46944">
        <v>2453.67</v>
      </c>
      <c r="Q46944" t="s">
        <v>82</v>
      </c>
      <c r="R46944" t="s">
        <v>83</v>
      </c>
      <c r="S46944">
        <v>279068</v>
      </c>
      <c r="T46944" t="s">
        <v>30</v>
      </c>
      <c r="U46944" t="b">
        <v>1</v>
      </c>
    </row>
    <row r="46945" spans="1:21" x14ac:dyDescent="0.3">
      <c r="A46945">
        <v>46944</v>
      </c>
      <c r="B46945" t="s">
        <v>94328</v>
      </c>
      <c r="C46945">
        <v>8388015</v>
      </c>
      <c r="D46945" t="s">
        <v>20</v>
      </c>
      <c r="E46945" t="str">
        <f t="shared" si="1466"/>
        <v>Young Adult</v>
      </c>
      <c r="F46945">
        <v>25</v>
      </c>
      <c r="G46945" t="str">
        <f t="shared" si="1467"/>
        <v>Nov</v>
      </c>
      <c r="H46945" t="s">
        <v>597</v>
      </c>
      <c r="I46945" t="s">
        <v>69</v>
      </c>
      <c r="J46945" t="s">
        <v>34</v>
      </c>
      <c r="K46945" t="s">
        <v>94329</v>
      </c>
      <c r="L46945" t="s">
        <v>87</v>
      </c>
      <c r="M46945" t="s">
        <v>50</v>
      </c>
      <c r="N46945">
        <v>3</v>
      </c>
      <c r="O46945" t="s">
        <v>27</v>
      </c>
      <c r="P46945">
        <v>769.96</v>
      </c>
      <c r="Q46945" t="s">
        <v>102</v>
      </c>
      <c r="R46945" t="s">
        <v>83</v>
      </c>
      <c r="S46945">
        <v>918409</v>
      </c>
      <c r="T46945" t="s">
        <v>30</v>
      </c>
      <c r="U46945" t="b">
        <v>0</v>
      </c>
    </row>
    <row r="46946" spans="1:21" x14ac:dyDescent="0.3">
      <c r="A46946">
        <v>46945</v>
      </c>
      <c r="B46946" t="s">
        <v>94330</v>
      </c>
      <c r="C46946">
        <v>6973430</v>
      </c>
      <c r="D46946" t="s">
        <v>44</v>
      </c>
      <c r="E46946" t="str">
        <f t="shared" si="1466"/>
        <v>Young Adult</v>
      </c>
      <c r="F46946">
        <v>23</v>
      </c>
      <c r="G46946" t="str">
        <f t="shared" si="1467"/>
        <v>Jul</v>
      </c>
      <c r="H46946" t="s">
        <v>260</v>
      </c>
      <c r="I46946" t="s">
        <v>62</v>
      </c>
      <c r="J46946" t="s">
        <v>47</v>
      </c>
      <c r="K46946" t="s">
        <v>94331</v>
      </c>
      <c r="L46946" t="s">
        <v>36</v>
      </c>
      <c r="M46946" t="s">
        <v>50</v>
      </c>
      <c r="N46946">
        <v>2</v>
      </c>
      <c r="O46946" t="s">
        <v>27</v>
      </c>
      <c r="P46946">
        <v>586.28</v>
      </c>
      <c r="Q46946" t="s">
        <v>98</v>
      </c>
      <c r="R46946" t="s">
        <v>66</v>
      </c>
      <c r="S46946">
        <v>668671</v>
      </c>
      <c r="T46946" t="s">
        <v>30</v>
      </c>
      <c r="U46946" t="b">
        <v>0</v>
      </c>
    </row>
    <row r="46947" spans="1:21" x14ac:dyDescent="0.3">
      <c r="A46947">
        <v>46946</v>
      </c>
      <c r="B46947" t="s">
        <v>94332</v>
      </c>
      <c r="C46947">
        <v>2820560</v>
      </c>
      <c r="D46947" t="s">
        <v>44</v>
      </c>
      <c r="E46947" t="str">
        <f t="shared" si="1466"/>
        <v>Young Adult</v>
      </c>
      <c r="F46947">
        <v>23</v>
      </c>
      <c r="G46947" t="str">
        <f t="shared" si="1467"/>
        <v>Feb</v>
      </c>
      <c r="H46947" t="s">
        <v>394</v>
      </c>
      <c r="I46947" t="s">
        <v>69</v>
      </c>
      <c r="J46947" t="s">
        <v>23</v>
      </c>
      <c r="K46947" t="s">
        <v>94333</v>
      </c>
      <c r="L46947" t="s">
        <v>87</v>
      </c>
      <c r="M46947" t="s">
        <v>42</v>
      </c>
      <c r="N46947">
        <v>3</v>
      </c>
      <c r="O46947" t="s">
        <v>27</v>
      </c>
      <c r="P46947">
        <v>496.94</v>
      </c>
      <c r="Q46947" t="s">
        <v>28</v>
      </c>
      <c r="R46947" t="s">
        <v>29</v>
      </c>
      <c r="S46947">
        <v>517343</v>
      </c>
      <c r="T46947" t="s">
        <v>30</v>
      </c>
      <c r="U46947" t="b">
        <v>0</v>
      </c>
    </row>
    <row r="46948" spans="1:21" x14ac:dyDescent="0.3">
      <c r="A46948">
        <v>46947</v>
      </c>
      <c r="B46948" t="s">
        <v>94334</v>
      </c>
      <c r="C46948">
        <v>8711566</v>
      </c>
      <c r="D46948" t="s">
        <v>20</v>
      </c>
      <c r="E46948" t="str">
        <f t="shared" si="1466"/>
        <v>Mature Adult</v>
      </c>
      <c r="F46948">
        <v>35</v>
      </c>
      <c r="G46948" t="str">
        <f t="shared" si="1467"/>
        <v>Aug</v>
      </c>
      <c r="H46948" t="s">
        <v>611</v>
      </c>
      <c r="I46948" t="s">
        <v>33</v>
      </c>
      <c r="J46948" t="s">
        <v>34</v>
      </c>
      <c r="K46948" t="s">
        <v>94335</v>
      </c>
      <c r="L46948" t="s">
        <v>36</v>
      </c>
      <c r="M46948" t="s">
        <v>81</v>
      </c>
      <c r="N46948">
        <v>1</v>
      </c>
      <c r="O46948" t="s">
        <v>27</v>
      </c>
      <c r="P46948">
        <v>774.98</v>
      </c>
      <c r="Q46948" t="s">
        <v>289</v>
      </c>
      <c r="R46948" t="s">
        <v>52</v>
      </c>
      <c r="S46948">
        <v>930071</v>
      </c>
      <c r="T46948" t="s">
        <v>30</v>
      </c>
      <c r="U46948" t="b">
        <v>0</v>
      </c>
    </row>
    <row r="46949" spans="1:21" x14ac:dyDescent="0.3">
      <c r="A46949">
        <v>46948</v>
      </c>
      <c r="B46949" t="s">
        <v>94336</v>
      </c>
      <c r="C46949">
        <v>5134478</v>
      </c>
      <c r="D46949" t="s">
        <v>20</v>
      </c>
      <c r="E46949" t="str">
        <f t="shared" si="1466"/>
        <v>Senior</v>
      </c>
      <c r="F46949">
        <v>50</v>
      </c>
      <c r="G46949" t="str">
        <f t="shared" si="1467"/>
        <v>Jun</v>
      </c>
      <c r="H46949" t="s">
        <v>1198</v>
      </c>
      <c r="I46949" t="s">
        <v>22</v>
      </c>
      <c r="J46949" t="s">
        <v>47</v>
      </c>
      <c r="K46949" t="s">
        <v>94337</v>
      </c>
      <c r="L46949" t="s">
        <v>87</v>
      </c>
      <c r="M46949" t="s">
        <v>81</v>
      </c>
      <c r="N46949">
        <v>3</v>
      </c>
      <c r="O46949" t="s">
        <v>27</v>
      </c>
      <c r="P46949">
        <v>861.68</v>
      </c>
      <c r="Q46949" t="s">
        <v>76</v>
      </c>
      <c r="R46949" t="s">
        <v>66</v>
      </c>
      <c r="S46949">
        <v>355929</v>
      </c>
      <c r="T46949" t="s">
        <v>30</v>
      </c>
      <c r="U46949" t="b">
        <v>1</v>
      </c>
    </row>
    <row r="46950" spans="1:21" x14ac:dyDescent="0.3">
      <c r="A46950">
        <v>46949</v>
      </c>
      <c r="B46950" t="s">
        <v>94338</v>
      </c>
      <c r="C46950">
        <v>9580722</v>
      </c>
      <c r="D46950" t="s">
        <v>20</v>
      </c>
      <c r="E46950" t="str">
        <f t="shared" si="1466"/>
        <v>Senior</v>
      </c>
      <c r="F46950">
        <v>54</v>
      </c>
      <c r="G46950" t="str">
        <f t="shared" si="1467"/>
        <v>Nov</v>
      </c>
      <c r="H46950" t="s">
        <v>6956</v>
      </c>
      <c r="I46950" t="s">
        <v>62</v>
      </c>
      <c r="J46950" t="s">
        <v>47</v>
      </c>
      <c r="K46950" t="s">
        <v>94339</v>
      </c>
      <c r="L46950" t="s">
        <v>57</v>
      </c>
      <c r="M46950" t="s">
        <v>64</v>
      </c>
      <c r="N46950">
        <v>3</v>
      </c>
      <c r="O46950" t="s">
        <v>27</v>
      </c>
      <c r="P46950">
        <v>1918.56</v>
      </c>
      <c r="Q46950" t="s">
        <v>93</v>
      </c>
      <c r="R46950" t="s">
        <v>94</v>
      </c>
      <c r="S46950">
        <v>567520</v>
      </c>
      <c r="T46950" t="s">
        <v>30</v>
      </c>
      <c r="U46950" t="b">
        <v>1</v>
      </c>
    </row>
    <row r="46951" spans="1:21" x14ac:dyDescent="0.3">
      <c r="A46951">
        <v>46950</v>
      </c>
      <c r="B46951" t="s">
        <v>94340</v>
      </c>
      <c r="C46951">
        <v>9988109</v>
      </c>
      <c r="D46951" t="s">
        <v>44</v>
      </c>
      <c r="E46951" t="str">
        <f t="shared" si="1466"/>
        <v>Mature Adult</v>
      </c>
      <c r="F46951">
        <v>34</v>
      </c>
      <c r="G46951" t="str">
        <f t="shared" si="1467"/>
        <v>Nov</v>
      </c>
      <c r="H46951" t="s">
        <v>1467</v>
      </c>
      <c r="I46951" t="s">
        <v>62</v>
      </c>
      <c r="J46951" t="s">
        <v>47</v>
      </c>
      <c r="K46951" t="s">
        <v>94341</v>
      </c>
      <c r="L46951" t="s">
        <v>36</v>
      </c>
      <c r="M46951" t="s">
        <v>58</v>
      </c>
      <c r="N46951">
        <v>2</v>
      </c>
      <c r="O46951" t="s">
        <v>27</v>
      </c>
      <c r="P46951">
        <v>217.55</v>
      </c>
      <c r="Q46951" t="s">
        <v>144</v>
      </c>
      <c r="R46951" t="s">
        <v>94</v>
      </c>
      <c r="S46951">
        <v>238279</v>
      </c>
      <c r="T46951" t="s">
        <v>30</v>
      </c>
      <c r="U46951" t="b">
        <v>0</v>
      </c>
    </row>
    <row r="46952" spans="1:21" x14ac:dyDescent="0.3">
      <c r="A46952">
        <v>46951</v>
      </c>
      <c r="B46952" t="s">
        <v>94342</v>
      </c>
      <c r="C46952">
        <v>7112513</v>
      </c>
      <c r="D46952" t="s">
        <v>20</v>
      </c>
      <c r="E46952" t="str">
        <f t="shared" si="1466"/>
        <v>Mature Adult</v>
      </c>
      <c r="F46952">
        <v>43</v>
      </c>
      <c r="G46952" t="str">
        <f t="shared" si="1467"/>
        <v>Sep</v>
      </c>
      <c r="H46952" t="s">
        <v>696</v>
      </c>
      <c r="I46952" t="s">
        <v>22</v>
      </c>
      <c r="J46952" t="s">
        <v>129</v>
      </c>
      <c r="K46952" t="s">
        <v>94343</v>
      </c>
      <c r="L46952" t="s">
        <v>25</v>
      </c>
      <c r="M46952" t="s">
        <v>64</v>
      </c>
      <c r="N46952">
        <v>2</v>
      </c>
      <c r="O46952" t="s">
        <v>27</v>
      </c>
      <c r="P46952">
        <v>936.55</v>
      </c>
      <c r="Q46952" t="s">
        <v>82</v>
      </c>
      <c r="R46952" t="s">
        <v>83</v>
      </c>
      <c r="S46952">
        <v>374064</v>
      </c>
      <c r="T46952" t="s">
        <v>30</v>
      </c>
      <c r="U46952" t="b">
        <v>0</v>
      </c>
    </row>
    <row r="46953" spans="1:21" x14ac:dyDescent="0.3">
      <c r="A46953">
        <v>46952</v>
      </c>
      <c r="B46953" t="s">
        <v>94344</v>
      </c>
      <c r="C46953">
        <v>3686595</v>
      </c>
      <c r="D46953" t="s">
        <v>20</v>
      </c>
      <c r="E46953" t="str">
        <f t="shared" si="1466"/>
        <v>Young Adult</v>
      </c>
      <c r="F46953">
        <v>21</v>
      </c>
      <c r="G46953" t="str">
        <f t="shared" si="1467"/>
        <v>Sep</v>
      </c>
      <c r="H46953" t="s">
        <v>696</v>
      </c>
      <c r="I46953" t="s">
        <v>62</v>
      </c>
      <c r="J46953" t="s">
        <v>34</v>
      </c>
      <c r="K46953" t="s">
        <v>94345</v>
      </c>
      <c r="L46953" t="s">
        <v>116</v>
      </c>
      <c r="M46953" t="s">
        <v>81</v>
      </c>
      <c r="N46953">
        <v>1</v>
      </c>
      <c r="O46953" t="s">
        <v>27</v>
      </c>
      <c r="P46953">
        <v>2147.88</v>
      </c>
      <c r="Q46953" t="s">
        <v>160</v>
      </c>
      <c r="R46953" t="s">
        <v>72</v>
      </c>
      <c r="S46953">
        <v>689642</v>
      </c>
      <c r="T46953" t="s">
        <v>30</v>
      </c>
      <c r="U46953" t="b">
        <v>1</v>
      </c>
    </row>
    <row r="46954" spans="1:21" x14ac:dyDescent="0.3">
      <c r="A46954">
        <v>46953</v>
      </c>
      <c r="B46954" t="s">
        <v>94346</v>
      </c>
      <c r="C46954">
        <v>8153985</v>
      </c>
      <c r="D46954" t="s">
        <v>44</v>
      </c>
      <c r="E46954" t="str">
        <f t="shared" si="1466"/>
        <v>Teenager</v>
      </c>
      <c r="F46954">
        <v>18</v>
      </c>
      <c r="G46954" t="str">
        <f t="shared" si="1467"/>
        <v>Apr</v>
      </c>
      <c r="H46954" t="s">
        <v>1840</v>
      </c>
      <c r="I46954" t="s">
        <v>46</v>
      </c>
      <c r="J46954" t="s">
        <v>23</v>
      </c>
      <c r="K46954" t="s">
        <v>94347</v>
      </c>
      <c r="L46954" t="s">
        <v>87</v>
      </c>
      <c r="M46954" t="s">
        <v>64</v>
      </c>
      <c r="N46954">
        <v>3</v>
      </c>
      <c r="O46954" t="s">
        <v>27</v>
      </c>
      <c r="P46954">
        <v>3717.79</v>
      </c>
      <c r="Q46954" t="s">
        <v>51</v>
      </c>
      <c r="R46954" t="s">
        <v>52</v>
      </c>
      <c r="S46954">
        <v>413972</v>
      </c>
      <c r="T46954" t="s">
        <v>30</v>
      </c>
      <c r="U46954" t="b">
        <v>1</v>
      </c>
    </row>
    <row r="46955" spans="1:21" x14ac:dyDescent="0.3">
      <c r="A46955">
        <v>46954</v>
      </c>
      <c r="B46955" t="s">
        <v>94348</v>
      </c>
      <c r="C46955">
        <v>4575078</v>
      </c>
      <c r="D46955" t="s">
        <v>44</v>
      </c>
      <c r="E46955" t="str">
        <f t="shared" si="1466"/>
        <v>Young Adult</v>
      </c>
      <c r="F46955">
        <v>22</v>
      </c>
      <c r="G46955" t="str">
        <f t="shared" si="1467"/>
        <v>Aug</v>
      </c>
      <c r="H46955" t="s">
        <v>2697</v>
      </c>
      <c r="I46955" t="s">
        <v>22</v>
      </c>
      <c r="J46955" t="s">
        <v>79</v>
      </c>
      <c r="K46955" t="s">
        <v>94349</v>
      </c>
      <c r="L46955" t="s">
        <v>36</v>
      </c>
      <c r="M46955" t="s">
        <v>50</v>
      </c>
      <c r="N46955">
        <v>3</v>
      </c>
      <c r="O46955" t="s">
        <v>27</v>
      </c>
      <c r="P46955">
        <v>4803.41</v>
      </c>
      <c r="Q46955" t="s">
        <v>120</v>
      </c>
      <c r="R46955" t="s">
        <v>38</v>
      </c>
      <c r="S46955">
        <v>537589</v>
      </c>
      <c r="T46955" t="s">
        <v>30</v>
      </c>
      <c r="U46955" t="b">
        <v>0</v>
      </c>
    </row>
    <row r="46956" spans="1:21" x14ac:dyDescent="0.3">
      <c r="A46956">
        <v>46955</v>
      </c>
      <c r="B46956" t="s">
        <v>94350</v>
      </c>
      <c r="C46956">
        <v>4115683</v>
      </c>
      <c r="D46956" t="s">
        <v>44</v>
      </c>
      <c r="E46956" t="str">
        <f t="shared" si="1466"/>
        <v>Senior</v>
      </c>
      <c r="F46956">
        <v>64</v>
      </c>
      <c r="G46956" t="str">
        <f t="shared" si="1467"/>
        <v>Mar</v>
      </c>
      <c r="H46956" t="s">
        <v>96</v>
      </c>
      <c r="I46956" t="s">
        <v>62</v>
      </c>
      <c r="J46956" t="s">
        <v>47</v>
      </c>
      <c r="K46956" t="s">
        <v>94351</v>
      </c>
      <c r="L46956" t="s">
        <v>49</v>
      </c>
      <c r="M46956" t="s">
        <v>42</v>
      </c>
      <c r="N46956">
        <v>3</v>
      </c>
      <c r="O46956" t="s">
        <v>27</v>
      </c>
      <c r="P46956">
        <v>2944.87</v>
      </c>
      <c r="Q46956" t="s">
        <v>88</v>
      </c>
      <c r="R46956" t="s">
        <v>66</v>
      </c>
      <c r="S46956">
        <v>899900</v>
      </c>
      <c r="T46956" t="s">
        <v>30</v>
      </c>
      <c r="U46956" t="b">
        <v>1</v>
      </c>
    </row>
    <row r="46957" spans="1:21" x14ac:dyDescent="0.3">
      <c r="A46957">
        <v>46956</v>
      </c>
      <c r="B46957" t="s">
        <v>94352</v>
      </c>
      <c r="C46957">
        <v>5486864</v>
      </c>
      <c r="D46957" t="s">
        <v>20</v>
      </c>
      <c r="E46957" t="str">
        <f t="shared" si="1466"/>
        <v>Senior</v>
      </c>
      <c r="F46957">
        <v>70</v>
      </c>
      <c r="G46957" t="str">
        <f t="shared" si="1467"/>
        <v>Dec</v>
      </c>
      <c r="H46957" t="s">
        <v>378</v>
      </c>
      <c r="I46957" t="s">
        <v>22</v>
      </c>
      <c r="J46957" t="s">
        <v>129</v>
      </c>
      <c r="K46957" t="s">
        <v>94353</v>
      </c>
      <c r="L46957" t="s">
        <v>36</v>
      </c>
      <c r="M46957" t="s">
        <v>26</v>
      </c>
      <c r="N46957">
        <v>3</v>
      </c>
      <c r="O46957" t="s">
        <v>27</v>
      </c>
      <c r="P46957">
        <v>3637.36</v>
      </c>
      <c r="Q46957" t="s">
        <v>51</v>
      </c>
      <c r="R46957" t="s">
        <v>52</v>
      </c>
      <c r="S46957">
        <v>492452</v>
      </c>
      <c r="T46957" t="s">
        <v>30</v>
      </c>
      <c r="U46957" t="b">
        <v>0</v>
      </c>
    </row>
    <row r="46958" spans="1:21" x14ac:dyDescent="0.3">
      <c r="A46958">
        <v>46957</v>
      </c>
      <c r="B46958" t="s">
        <v>94354</v>
      </c>
      <c r="C46958">
        <v>1729936</v>
      </c>
      <c r="D46958" t="s">
        <v>20</v>
      </c>
      <c r="E46958" t="str">
        <f t="shared" si="1466"/>
        <v>Mature Adult</v>
      </c>
      <c r="F46958">
        <v>30</v>
      </c>
      <c r="G46958" t="str">
        <f t="shared" si="1467"/>
        <v>Nov</v>
      </c>
      <c r="H46958" t="s">
        <v>580</v>
      </c>
      <c r="I46958" t="s">
        <v>46</v>
      </c>
      <c r="J46958" t="s">
        <v>47</v>
      </c>
      <c r="K46958" t="s">
        <v>94355</v>
      </c>
      <c r="L46958" t="s">
        <v>36</v>
      </c>
      <c r="M46958" t="s">
        <v>81</v>
      </c>
      <c r="N46958">
        <v>2</v>
      </c>
      <c r="O46958" t="s">
        <v>27</v>
      </c>
      <c r="P46958">
        <v>3568.22</v>
      </c>
      <c r="Q46958" t="s">
        <v>76</v>
      </c>
      <c r="R46958" t="s">
        <v>66</v>
      </c>
      <c r="S46958">
        <v>635354</v>
      </c>
      <c r="T46958" t="s">
        <v>30</v>
      </c>
      <c r="U46958" t="b">
        <v>1</v>
      </c>
    </row>
    <row r="46959" spans="1:21" x14ac:dyDescent="0.3">
      <c r="A46959">
        <v>46958</v>
      </c>
      <c r="B46959" t="s">
        <v>94356</v>
      </c>
      <c r="C46959">
        <v>9959172</v>
      </c>
      <c r="D46959" t="s">
        <v>44</v>
      </c>
      <c r="E46959" t="str">
        <f t="shared" si="1466"/>
        <v>Mature Adult</v>
      </c>
      <c r="F46959">
        <v>35</v>
      </c>
      <c r="G46959" t="str">
        <f t="shared" si="1467"/>
        <v>May</v>
      </c>
      <c r="H46959" t="s">
        <v>600</v>
      </c>
      <c r="I46959" t="s">
        <v>46</v>
      </c>
      <c r="J46959" t="s">
        <v>129</v>
      </c>
      <c r="K46959" t="s">
        <v>94357</v>
      </c>
      <c r="L46959" t="s">
        <v>116</v>
      </c>
      <c r="M46959" t="s">
        <v>50</v>
      </c>
      <c r="N46959">
        <v>1</v>
      </c>
      <c r="O46959" t="s">
        <v>27</v>
      </c>
      <c r="P46959">
        <v>2160.48</v>
      </c>
      <c r="Q46959" t="s">
        <v>120</v>
      </c>
      <c r="R46959" t="s">
        <v>38</v>
      </c>
      <c r="S46959">
        <v>565715</v>
      </c>
      <c r="T46959" t="s">
        <v>30</v>
      </c>
      <c r="U46959" t="b">
        <v>1</v>
      </c>
    </row>
    <row r="46960" spans="1:21" x14ac:dyDescent="0.3">
      <c r="A46960">
        <v>46959</v>
      </c>
      <c r="B46960" t="s">
        <v>94358</v>
      </c>
      <c r="C46960">
        <v>5660205</v>
      </c>
      <c r="D46960" t="s">
        <v>20</v>
      </c>
      <c r="E46960" t="str">
        <f t="shared" si="1466"/>
        <v>Mature Adult</v>
      </c>
      <c r="F46960">
        <v>42</v>
      </c>
      <c r="G46960" t="str">
        <f t="shared" si="1467"/>
        <v>Dec</v>
      </c>
      <c r="H46960" t="s">
        <v>1234</v>
      </c>
      <c r="I46960" t="s">
        <v>33</v>
      </c>
      <c r="J46960" t="s">
        <v>34</v>
      </c>
      <c r="K46960" t="s">
        <v>94359</v>
      </c>
      <c r="L46960" t="s">
        <v>36</v>
      </c>
      <c r="M46960" t="s">
        <v>26</v>
      </c>
      <c r="N46960">
        <v>3</v>
      </c>
      <c r="O46960" t="s">
        <v>27</v>
      </c>
      <c r="P46960">
        <v>538.41999999999996</v>
      </c>
      <c r="Q46960" t="s">
        <v>144</v>
      </c>
      <c r="R46960" t="s">
        <v>94</v>
      </c>
      <c r="S46960">
        <v>909508</v>
      </c>
      <c r="T46960" t="s">
        <v>30</v>
      </c>
      <c r="U46960" t="b">
        <v>1</v>
      </c>
    </row>
    <row r="46961" spans="1:21" x14ac:dyDescent="0.3">
      <c r="A46961">
        <v>46960</v>
      </c>
      <c r="B46961" t="s">
        <v>94360</v>
      </c>
      <c r="C46961">
        <v>8756902</v>
      </c>
      <c r="D46961" t="s">
        <v>20</v>
      </c>
      <c r="E46961" t="str">
        <f t="shared" si="1466"/>
        <v>Mature Adult</v>
      </c>
      <c r="F46961">
        <v>46</v>
      </c>
      <c r="G46961" t="str">
        <f t="shared" si="1467"/>
        <v>Dec</v>
      </c>
      <c r="H46961" t="s">
        <v>1356</v>
      </c>
      <c r="I46961" t="s">
        <v>69</v>
      </c>
      <c r="J46961" t="s">
        <v>129</v>
      </c>
      <c r="K46961" t="s">
        <v>94361</v>
      </c>
      <c r="L46961" t="s">
        <v>92</v>
      </c>
      <c r="M46961" t="s">
        <v>42</v>
      </c>
      <c r="N46961">
        <v>3</v>
      </c>
      <c r="O46961" t="s">
        <v>27</v>
      </c>
      <c r="P46961">
        <v>684.9</v>
      </c>
      <c r="Q46961" t="s">
        <v>71</v>
      </c>
      <c r="R46961" t="s">
        <v>72</v>
      </c>
      <c r="S46961">
        <v>588514</v>
      </c>
      <c r="T46961" t="s">
        <v>30</v>
      </c>
      <c r="U46961" t="b">
        <v>1</v>
      </c>
    </row>
    <row r="46962" spans="1:21" x14ac:dyDescent="0.3">
      <c r="A46962">
        <v>46961</v>
      </c>
      <c r="B46962" t="s">
        <v>94362</v>
      </c>
      <c r="C46962">
        <v>9470211</v>
      </c>
      <c r="D46962" t="s">
        <v>44</v>
      </c>
      <c r="E46962" t="str">
        <f t="shared" si="1466"/>
        <v>Mature Adult</v>
      </c>
      <c r="F46962">
        <v>38</v>
      </c>
      <c r="G46962" t="str">
        <f t="shared" si="1467"/>
        <v>Feb</v>
      </c>
      <c r="H46962" t="s">
        <v>356</v>
      </c>
      <c r="I46962" t="s">
        <v>46</v>
      </c>
      <c r="J46962" t="s">
        <v>79</v>
      </c>
      <c r="K46962" t="s">
        <v>94363</v>
      </c>
      <c r="L46962" t="s">
        <v>36</v>
      </c>
      <c r="M46962" t="s">
        <v>81</v>
      </c>
      <c r="N46962">
        <v>1</v>
      </c>
      <c r="O46962" t="s">
        <v>27</v>
      </c>
      <c r="P46962">
        <v>4250.18</v>
      </c>
      <c r="Q46962" t="s">
        <v>93</v>
      </c>
      <c r="R46962" t="s">
        <v>94</v>
      </c>
      <c r="S46962">
        <v>551059</v>
      </c>
      <c r="T46962" t="s">
        <v>30</v>
      </c>
      <c r="U46962" t="b">
        <v>1</v>
      </c>
    </row>
    <row r="46963" spans="1:21" x14ac:dyDescent="0.3">
      <c r="A46963">
        <v>46962</v>
      </c>
      <c r="B46963" t="s">
        <v>94364</v>
      </c>
      <c r="C46963">
        <v>1924164</v>
      </c>
      <c r="D46963" t="s">
        <v>20</v>
      </c>
      <c r="E46963" t="str">
        <f t="shared" si="1466"/>
        <v>Mature Adult</v>
      </c>
      <c r="F46963">
        <v>36</v>
      </c>
      <c r="G46963" t="str">
        <f t="shared" si="1467"/>
        <v>Mar</v>
      </c>
      <c r="H46963" t="s">
        <v>519</v>
      </c>
      <c r="I46963" t="s">
        <v>62</v>
      </c>
      <c r="J46963" t="s">
        <v>23</v>
      </c>
      <c r="K46963" t="s">
        <v>94365</v>
      </c>
      <c r="L46963" t="s">
        <v>36</v>
      </c>
      <c r="M46963" t="s">
        <v>50</v>
      </c>
      <c r="N46963">
        <v>1</v>
      </c>
      <c r="O46963" t="s">
        <v>27</v>
      </c>
      <c r="P46963">
        <v>3957.09</v>
      </c>
      <c r="Q46963" t="s">
        <v>120</v>
      </c>
      <c r="R46963" t="s">
        <v>38</v>
      </c>
      <c r="S46963">
        <v>467606</v>
      </c>
      <c r="T46963" t="s">
        <v>30</v>
      </c>
      <c r="U46963" t="b">
        <v>1</v>
      </c>
    </row>
    <row r="46964" spans="1:21" x14ac:dyDescent="0.3">
      <c r="A46964">
        <v>46963</v>
      </c>
      <c r="B46964" t="s">
        <v>94366</v>
      </c>
      <c r="C46964">
        <v>6930483</v>
      </c>
      <c r="D46964" t="s">
        <v>44</v>
      </c>
      <c r="E46964" t="str">
        <f t="shared" si="1466"/>
        <v>Mature Adult</v>
      </c>
      <c r="F46964">
        <v>32</v>
      </c>
      <c r="G46964" t="str">
        <f t="shared" si="1467"/>
        <v>Dec</v>
      </c>
      <c r="H46964" t="s">
        <v>461</v>
      </c>
      <c r="I46964" t="s">
        <v>69</v>
      </c>
      <c r="J46964" t="s">
        <v>79</v>
      </c>
      <c r="K46964" t="s">
        <v>94367</v>
      </c>
      <c r="L46964" t="s">
        <v>116</v>
      </c>
      <c r="M46964" t="s">
        <v>64</v>
      </c>
      <c r="N46964">
        <v>3</v>
      </c>
      <c r="O46964" t="s">
        <v>27</v>
      </c>
      <c r="P46964">
        <v>769.9</v>
      </c>
      <c r="Q46964" t="s">
        <v>76</v>
      </c>
      <c r="R46964" t="s">
        <v>66</v>
      </c>
      <c r="S46964">
        <v>915698</v>
      </c>
      <c r="T46964" t="s">
        <v>30</v>
      </c>
      <c r="U46964" t="b">
        <v>1</v>
      </c>
    </row>
    <row r="46965" spans="1:21" x14ac:dyDescent="0.3">
      <c r="A46965">
        <v>46964</v>
      </c>
      <c r="B46965" t="s">
        <v>94368</v>
      </c>
      <c r="C46965">
        <v>8585764</v>
      </c>
      <c r="D46965" t="s">
        <v>44</v>
      </c>
      <c r="E46965" t="str">
        <f t="shared" si="1466"/>
        <v>Mature Adult</v>
      </c>
      <c r="F46965">
        <v>37</v>
      </c>
      <c r="G46965" t="str">
        <f t="shared" si="1467"/>
        <v>Sep</v>
      </c>
      <c r="H46965" t="s">
        <v>945</v>
      </c>
      <c r="I46965" t="s">
        <v>62</v>
      </c>
      <c r="J46965" t="s">
        <v>34</v>
      </c>
      <c r="K46965" t="s">
        <v>94369</v>
      </c>
      <c r="L46965" t="s">
        <v>57</v>
      </c>
      <c r="M46965" t="s">
        <v>26</v>
      </c>
      <c r="N46965">
        <v>2</v>
      </c>
      <c r="O46965" t="s">
        <v>27</v>
      </c>
      <c r="P46965">
        <v>2551.9</v>
      </c>
      <c r="Q46965" t="s">
        <v>182</v>
      </c>
      <c r="R46965" t="s">
        <v>83</v>
      </c>
      <c r="S46965">
        <v>203447</v>
      </c>
      <c r="T46965" t="s">
        <v>30</v>
      </c>
      <c r="U46965" t="b">
        <v>0</v>
      </c>
    </row>
    <row r="46966" spans="1:21" x14ac:dyDescent="0.3">
      <c r="A46966">
        <v>46965</v>
      </c>
      <c r="B46966" t="s">
        <v>94370</v>
      </c>
      <c r="C46966">
        <v>2423981</v>
      </c>
      <c r="D46966" t="s">
        <v>44</v>
      </c>
      <c r="E46966" t="str">
        <f t="shared" si="1466"/>
        <v>Senior</v>
      </c>
      <c r="F46966">
        <v>53</v>
      </c>
      <c r="G46966" t="str">
        <f t="shared" si="1467"/>
        <v>Mar</v>
      </c>
      <c r="H46966" t="s">
        <v>730</v>
      </c>
      <c r="I46966" t="s">
        <v>22</v>
      </c>
      <c r="J46966" t="s">
        <v>55</v>
      </c>
      <c r="K46966" t="s">
        <v>94371</v>
      </c>
      <c r="L46966" t="s">
        <v>57</v>
      </c>
      <c r="M46966" t="s">
        <v>42</v>
      </c>
      <c r="N46966">
        <v>2</v>
      </c>
      <c r="O46966" t="s">
        <v>27</v>
      </c>
      <c r="P46966">
        <v>3904.97</v>
      </c>
      <c r="Q46966" t="s">
        <v>37</v>
      </c>
      <c r="R46966" t="s">
        <v>38</v>
      </c>
      <c r="S46966">
        <v>624975</v>
      </c>
      <c r="T46966" t="s">
        <v>30</v>
      </c>
      <c r="U46966" t="b">
        <v>1</v>
      </c>
    </row>
    <row r="46967" spans="1:21" x14ac:dyDescent="0.3">
      <c r="A46967">
        <v>46966</v>
      </c>
      <c r="B46967" t="s">
        <v>94372</v>
      </c>
      <c r="C46967">
        <v>7786521</v>
      </c>
      <c r="D46967" t="s">
        <v>20</v>
      </c>
      <c r="E46967" t="str">
        <f t="shared" si="1466"/>
        <v>Senior</v>
      </c>
      <c r="F46967">
        <v>52</v>
      </c>
      <c r="G46967" t="str">
        <f t="shared" si="1467"/>
        <v>Oct</v>
      </c>
      <c r="H46967" t="s">
        <v>453</v>
      </c>
      <c r="I46967" t="s">
        <v>22</v>
      </c>
      <c r="J46967" t="s">
        <v>47</v>
      </c>
      <c r="K46967" t="s">
        <v>94373</v>
      </c>
      <c r="L46967" t="s">
        <v>49</v>
      </c>
      <c r="M46967" t="s">
        <v>64</v>
      </c>
      <c r="N46967">
        <v>3</v>
      </c>
      <c r="O46967" t="s">
        <v>27</v>
      </c>
      <c r="P46967">
        <v>1127.8800000000001</v>
      </c>
      <c r="Q46967" t="s">
        <v>76</v>
      </c>
      <c r="R46967" t="s">
        <v>66</v>
      </c>
      <c r="S46967">
        <v>523672</v>
      </c>
      <c r="T46967" t="s">
        <v>30</v>
      </c>
      <c r="U46967" t="b">
        <v>1</v>
      </c>
    </row>
    <row r="46968" spans="1:21" x14ac:dyDescent="0.3">
      <c r="A46968">
        <v>46967</v>
      </c>
      <c r="B46968" t="s">
        <v>94374</v>
      </c>
      <c r="C46968">
        <v>5272892</v>
      </c>
      <c r="D46968" t="s">
        <v>20</v>
      </c>
      <c r="E46968" t="str">
        <f t="shared" si="1466"/>
        <v>Mature Adult</v>
      </c>
      <c r="F46968">
        <v>36</v>
      </c>
      <c r="G46968" t="str">
        <f t="shared" si="1467"/>
        <v>Aug</v>
      </c>
      <c r="H46968" t="s">
        <v>128</v>
      </c>
      <c r="I46968" t="s">
        <v>46</v>
      </c>
      <c r="J46968" t="s">
        <v>23</v>
      </c>
      <c r="K46968" t="s">
        <v>94375</v>
      </c>
      <c r="L46968" t="s">
        <v>25</v>
      </c>
      <c r="M46968" t="s">
        <v>58</v>
      </c>
      <c r="N46968">
        <v>2</v>
      </c>
      <c r="O46968" t="s">
        <v>27</v>
      </c>
      <c r="P46968">
        <v>1743.19</v>
      </c>
      <c r="Q46968" t="s">
        <v>51</v>
      </c>
      <c r="R46968" t="s">
        <v>52</v>
      </c>
      <c r="S46968">
        <v>691618</v>
      </c>
      <c r="T46968" t="s">
        <v>30</v>
      </c>
      <c r="U46968" t="b">
        <v>1</v>
      </c>
    </row>
    <row r="46969" spans="1:21" x14ac:dyDescent="0.3">
      <c r="A46969">
        <v>46968</v>
      </c>
      <c r="B46969" t="s">
        <v>94376</v>
      </c>
      <c r="C46969">
        <v>8565227</v>
      </c>
      <c r="D46969" t="s">
        <v>20</v>
      </c>
      <c r="E46969" t="str">
        <f t="shared" si="1466"/>
        <v>Mature Adult</v>
      </c>
      <c r="F46969">
        <v>40</v>
      </c>
      <c r="G46969" t="str">
        <f t="shared" si="1467"/>
        <v>Mar</v>
      </c>
      <c r="H46969" t="s">
        <v>867</v>
      </c>
      <c r="I46969" t="s">
        <v>62</v>
      </c>
      <c r="J46969" t="s">
        <v>129</v>
      </c>
      <c r="K46969" t="s">
        <v>94377</v>
      </c>
      <c r="L46969" t="s">
        <v>87</v>
      </c>
      <c r="M46969" t="s">
        <v>81</v>
      </c>
      <c r="N46969">
        <v>2</v>
      </c>
      <c r="O46969" t="s">
        <v>27</v>
      </c>
      <c r="P46969">
        <v>1672.12</v>
      </c>
      <c r="Q46969" t="s">
        <v>76</v>
      </c>
      <c r="R46969" t="s">
        <v>66</v>
      </c>
      <c r="S46969">
        <v>130447</v>
      </c>
      <c r="T46969" t="s">
        <v>30</v>
      </c>
      <c r="U46969" t="b">
        <v>0</v>
      </c>
    </row>
    <row r="46970" spans="1:21" x14ac:dyDescent="0.3">
      <c r="A46970">
        <v>46969</v>
      </c>
      <c r="B46970" t="s">
        <v>94378</v>
      </c>
      <c r="C46970">
        <v>1186051</v>
      </c>
      <c r="D46970" t="s">
        <v>44</v>
      </c>
      <c r="E46970" t="str">
        <f t="shared" si="1466"/>
        <v>Senior</v>
      </c>
      <c r="F46970">
        <v>57</v>
      </c>
      <c r="G46970" t="str">
        <f t="shared" si="1467"/>
        <v>Jun</v>
      </c>
      <c r="H46970" t="s">
        <v>1346</v>
      </c>
      <c r="I46970" t="s">
        <v>33</v>
      </c>
      <c r="J46970" t="s">
        <v>55</v>
      </c>
      <c r="K46970" t="s">
        <v>94379</v>
      </c>
      <c r="L46970" t="s">
        <v>36</v>
      </c>
      <c r="M46970" t="s">
        <v>58</v>
      </c>
      <c r="N46970">
        <v>2</v>
      </c>
      <c r="O46970" t="s">
        <v>27</v>
      </c>
      <c r="P46970">
        <v>692.4</v>
      </c>
      <c r="Q46970" t="s">
        <v>71</v>
      </c>
      <c r="R46970" t="s">
        <v>72</v>
      </c>
      <c r="S46970">
        <v>797987</v>
      </c>
      <c r="T46970" t="s">
        <v>30</v>
      </c>
      <c r="U46970" t="b">
        <v>0</v>
      </c>
    </row>
    <row r="46971" spans="1:21" x14ac:dyDescent="0.3">
      <c r="A46971">
        <v>46970</v>
      </c>
      <c r="B46971" t="s">
        <v>94380</v>
      </c>
      <c r="C46971">
        <v>8523969</v>
      </c>
      <c r="D46971" t="s">
        <v>20</v>
      </c>
      <c r="E46971" t="str">
        <f t="shared" si="1466"/>
        <v>Senior</v>
      </c>
      <c r="F46971">
        <v>65</v>
      </c>
      <c r="G46971" t="str">
        <f t="shared" si="1467"/>
        <v>Mar</v>
      </c>
      <c r="H46971" t="s">
        <v>400</v>
      </c>
      <c r="I46971" t="s">
        <v>33</v>
      </c>
      <c r="J46971" t="s">
        <v>34</v>
      </c>
      <c r="K46971" t="s">
        <v>94381</v>
      </c>
      <c r="L46971" t="s">
        <v>87</v>
      </c>
      <c r="M46971" t="s">
        <v>58</v>
      </c>
      <c r="N46971">
        <v>3</v>
      </c>
      <c r="O46971" t="s">
        <v>27</v>
      </c>
      <c r="P46971">
        <v>1934.4</v>
      </c>
      <c r="Q46971" t="s">
        <v>82</v>
      </c>
      <c r="R46971" t="s">
        <v>83</v>
      </c>
      <c r="S46971">
        <v>793742</v>
      </c>
      <c r="T46971" t="s">
        <v>30</v>
      </c>
      <c r="U46971" t="b">
        <v>1</v>
      </c>
    </row>
    <row r="46972" spans="1:21" x14ac:dyDescent="0.3">
      <c r="A46972">
        <v>46971</v>
      </c>
      <c r="B46972" t="s">
        <v>94382</v>
      </c>
      <c r="C46972">
        <v>7383889</v>
      </c>
      <c r="D46972" t="s">
        <v>20</v>
      </c>
      <c r="E46972" t="str">
        <f t="shared" si="1466"/>
        <v>Senior</v>
      </c>
      <c r="F46972">
        <v>57</v>
      </c>
      <c r="G46972" t="str">
        <f t="shared" si="1467"/>
        <v>Feb</v>
      </c>
      <c r="H46972" t="s">
        <v>560</v>
      </c>
      <c r="I46972" t="s">
        <v>62</v>
      </c>
      <c r="J46972" t="s">
        <v>47</v>
      </c>
      <c r="K46972" t="s">
        <v>94383</v>
      </c>
      <c r="L46972" t="s">
        <v>36</v>
      </c>
      <c r="M46972" t="s">
        <v>50</v>
      </c>
      <c r="N46972">
        <v>3</v>
      </c>
      <c r="O46972" t="s">
        <v>27</v>
      </c>
      <c r="P46972">
        <v>2969.52</v>
      </c>
      <c r="Q46972" t="s">
        <v>71</v>
      </c>
      <c r="R46972" t="s">
        <v>72</v>
      </c>
      <c r="S46972">
        <v>594091</v>
      </c>
      <c r="T46972" t="s">
        <v>30</v>
      </c>
      <c r="U46972" t="b">
        <v>1</v>
      </c>
    </row>
    <row r="46973" spans="1:21" x14ac:dyDescent="0.3">
      <c r="A46973">
        <v>46972</v>
      </c>
      <c r="B46973" t="s">
        <v>94384</v>
      </c>
      <c r="C46973">
        <v>1955324</v>
      </c>
      <c r="D46973" t="s">
        <v>20</v>
      </c>
      <c r="E46973" t="str">
        <f t="shared" si="1466"/>
        <v>Young Adult</v>
      </c>
      <c r="F46973">
        <v>21</v>
      </c>
      <c r="G46973" t="str">
        <f t="shared" si="1467"/>
        <v>Dec</v>
      </c>
      <c r="H46973" t="s">
        <v>174</v>
      </c>
      <c r="I46973" t="s">
        <v>33</v>
      </c>
      <c r="J46973" t="s">
        <v>55</v>
      </c>
      <c r="K46973" t="s">
        <v>94385</v>
      </c>
      <c r="L46973" t="s">
        <v>57</v>
      </c>
      <c r="M46973" t="s">
        <v>64</v>
      </c>
      <c r="N46973">
        <v>1</v>
      </c>
      <c r="O46973" t="s">
        <v>27</v>
      </c>
      <c r="P46973">
        <v>1320.07</v>
      </c>
      <c r="Q46973" t="s">
        <v>131</v>
      </c>
      <c r="R46973" t="s">
        <v>72</v>
      </c>
      <c r="S46973">
        <v>746781</v>
      </c>
      <c r="T46973" t="s">
        <v>30</v>
      </c>
      <c r="U46973" t="b">
        <v>0</v>
      </c>
    </row>
    <row r="46974" spans="1:21" x14ac:dyDescent="0.3">
      <c r="A46974">
        <v>46973</v>
      </c>
      <c r="B46974" t="s">
        <v>94386</v>
      </c>
      <c r="C46974">
        <v>1018285</v>
      </c>
      <c r="D46974" t="s">
        <v>20</v>
      </c>
      <c r="E46974" t="str">
        <f t="shared" si="1466"/>
        <v>Young Adult</v>
      </c>
      <c r="F46974">
        <v>23</v>
      </c>
      <c r="G46974" t="str">
        <f t="shared" si="1467"/>
        <v>Jan</v>
      </c>
      <c r="H46974" t="s">
        <v>275</v>
      </c>
      <c r="I46974" t="s">
        <v>46</v>
      </c>
      <c r="J46974" t="s">
        <v>23</v>
      </c>
      <c r="K46974" t="s">
        <v>94387</v>
      </c>
      <c r="L46974" t="s">
        <v>36</v>
      </c>
      <c r="M46974" t="s">
        <v>81</v>
      </c>
      <c r="N46974">
        <v>2</v>
      </c>
      <c r="O46974" t="s">
        <v>27</v>
      </c>
      <c r="P46974">
        <v>2416.06</v>
      </c>
      <c r="Q46974" t="s">
        <v>65</v>
      </c>
      <c r="R46974" t="s">
        <v>66</v>
      </c>
      <c r="S46974">
        <v>992879</v>
      </c>
      <c r="T46974" t="s">
        <v>30</v>
      </c>
      <c r="U46974" t="b">
        <v>1</v>
      </c>
    </row>
    <row r="46975" spans="1:21" x14ac:dyDescent="0.3">
      <c r="A46975">
        <v>46974</v>
      </c>
      <c r="B46975" t="s">
        <v>94388</v>
      </c>
      <c r="C46975">
        <v>6774719</v>
      </c>
      <c r="D46975" t="s">
        <v>44</v>
      </c>
      <c r="E46975" t="str">
        <f t="shared" si="1466"/>
        <v>Senior</v>
      </c>
      <c r="F46975">
        <v>54</v>
      </c>
      <c r="G46975" t="str">
        <f t="shared" si="1467"/>
        <v>Aug</v>
      </c>
      <c r="H46975" t="s">
        <v>333</v>
      </c>
      <c r="I46975" t="s">
        <v>33</v>
      </c>
      <c r="J46975" t="s">
        <v>47</v>
      </c>
      <c r="K46975" t="s">
        <v>94389</v>
      </c>
      <c r="L46975" t="s">
        <v>116</v>
      </c>
      <c r="M46975" t="s">
        <v>64</v>
      </c>
      <c r="N46975">
        <v>2</v>
      </c>
      <c r="O46975" t="s">
        <v>27</v>
      </c>
      <c r="P46975">
        <v>1250.79</v>
      </c>
      <c r="Q46975" t="s">
        <v>131</v>
      </c>
      <c r="R46975" t="s">
        <v>72</v>
      </c>
      <c r="S46975">
        <v>268015</v>
      </c>
      <c r="T46975" t="s">
        <v>30</v>
      </c>
      <c r="U46975" t="b">
        <v>1</v>
      </c>
    </row>
    <row r="46976" spans="1:21" x14ac:dyDescent="0.3">
      <c r="A46976">
        <v>46975</v>
      </c>
      <c r="B46976" t="s">
        <v>94390</v>
      </c>
      <c r="C46976">
        <v>2750050</v>
      </c>
      <c r="D46976" t="s">
        <v>20</v>
      </c>
      <c r="E46976" t="str">
        <f t="shared" si="1466"/>
        <v>Senior</v>
      </c>
      <c r="F46976">
        <v>55</v>
      </c>
      <c r="G46976" t="str">
        <f t="shared" si="1467"/>
        <v>Jun</v>
      </c>
      <c r="H46976" t="s">
        <v>606</v>
      </c>
      <c r="I46976" t="s">
        <v>22</v>
      </c>
      <c r="J46976" t="s">
        <v>129</v>
      </c>
      <c r="K46976" t="s">
        <v>94391</v>
      </c>
      <c r="L46976" t="s">
        <v>87</v>
      </c>
      <c r="M46976" t="s">
        <v>50</v>
      </c>
      <c r="N46976">
        <v>1</v>
      </c>
      <c r="O46976" t="s">
        <v>27</v>
      </c>
      <c r="P46976">
        <v>2389.33</v>
      </c>
      <c r="Q46976" t="s">
        <v>37</v>
      </c>
      <c r="R46976" t="s">
        <v>38</v>
      </c>
      <c r="S46976">
        <v>973540</v>
      </c>
      <c r="T46976" t="s">
        <v>30</v>
      </c>
      <c r="U46976" t="b">
        <v>1</v>
      </c>
    </row>
    <row r="46977" spans="1:21" x14ac:dyDescent="0.3">
      <c r="A46977">
        <v>46976</v>
      </c>
      <c r="B46977" t="s">
        <v>94392</v>
      </c>
      <c r="C46977">
        <v>1138986</v>
      </c>
      <c r="D46977" t="s">
        <v>20</v>
      </c>
      <c r="E46977" t="str">
        <f t="shared" si="1466"/>
        <v>Mature Adult</v>
      </c>
      <c r="F46977">
        <v>39</v>
      </c>
      <c r="G46977" t="str">
        <f t="shared" si="1467"/>
        <v>Nov</v>
      </c>
      <c r="H46977" t="s">
        <v>597</v>
      </c>
      <c r="I46977" t="s">
        <v>62</v>
      </c>
      <c r="J46977" t="s">
        <v>55</v>
      </c>
      <c r="K46977" t="s">
        <v>94393</v>
      </c>
      <c r="L46977" t="s">
        <v>116</v>
      </c>
      <c r="M46977" t="s">
        <v>50</v>
      </c>
      <c r="N46977">
        <v>3</v>
      </c>
      <c r="O46977" t="s">
        <v>27</v>
      </c>
      <c r="P46977">
        <v>4862.03</v>
      </c>
      <c r="Q46977" t="s">
        <v>88</v>
      </c>
      <c r="R46977" t="s">
        <v>66</v>
      </c>
      <c r="S46977">
        <v>371711</v>
      </c>
      <c r="T46977" t="s">
        <v>30</v>
      </c>
      <c r="U46977" t="b">
        <v>1</v>
      </c>
    </row>
    <row r="46978" spans="1:21" x14ac:dyDescent="0.3">
      <c r="A46978">
        <v>46977</v>
      </c>
      <c r="B46978" t="s">
        <v>94394</v>
      </c>
      <c r="C46978">
        <v>1143320</v>
      </c>
      <c r="D46978" t="s">
        <v>20</v>
      </c>
      <c r="E46978" t="str">
        <f t="shared" si="1466"/>
        <v>Young Adult</v>
      </c>
      <c r="F46978">
        <v>25</v>
      </c>
      <c r="G46978" t="str">
        <f t="shared" si="1467"/>
        <v>Jun</v>
      </c>
      <c r="H46978" t="s">
        <v>416</v>
      </c>
      <c r="I46978" t="s">
        <v>62</v>
      </c>
      <c r="J46978" t="s">
        <v>79</v>
      </c>
      <c r="K46978" t="s">
        <v>94395</v>
      </c>
      <c r="L46978" t="s">
        <v>49</v>
      </c>
      <c r="M46978" t="s">
        <v>50</v>
      </c>
      <c r="N46978">
        <v>1</v>
      </c>
      <c r="O46978" t="s">
        <v>27</v>
      </c>
      <c r="P46978">
        <v>721.49</v>
      </c>
      <c r="Q46978" t="s">
        <v>37</v>
      </c>
      <c r="R46978" t="s">
        <v>38</v>
      </c>
      <c r="S46978">
        <v>478641</v>
      </c>
      <c r="T46978" t="s">
        <v>30</v>
      </c>
      <c r="U46978" t="b">
        <v>0</v>
      </c>
    </row>
    <row r="46979" spans="1:21" x14ac:dyDescent="0.3">
      <c r="A46979">
        <v>46978</v>
      </c>
      <c r="B46979" t="s">
        <v>94396</v>
      </c>
      <c r="C46979">
        <v>3585964</v>
      </c>
      <c r="D46979" t="s">
        <v>20</v>
      </c>
      <c r="E46979" t="str">
        <f t="shared" ref="E46979:E47042" si="1468">IF(F46979&gt;=50, "Senior", IF(AND(F46979&gt;=30, F46979&lt;50), "Mature Adult", IF(AND(F46979&gt;=20, F46979&lt;30), "Young Adult", "Teenager")))</f>
        <v>Young Adult</v>
      </c>
      <c r="F46979">
        <v>23</v>
      </c>
      <c r="G46979" t="str">
        <f t="shared" ref="G46979:G47042" si="1469">TEXT(H46979,"mmm")</f>
        <v>Oct</v>
      </c>
      <c r="H46979" t="s">
        <v>511</v>
      </c>
      <c r="I46979" t="s">
        <v>62</v>
      </c>
      <c r="J46979" t="s">
        <v>47</v>
      </c>
      <c r="K46979" t="s">
        <v>94397</v>
      </c>
      <c r="L46979" t="s">
        <v>36</v>
      </c>
      <c r="M46979" t="s">
        <v>50</v>
      </c>
      <c r="N46979">
        <v>1</v>
      </c>
      <c r="O46979" t="s">
        <v>27</v>
      </c>
      <c r="P46979">
        <v>3206.6</v>
      </c>
      <c r="Q46979" t="s">
        <v>76</v>
      </c>
      <c r="R46979" t="s">
        <v>66</v>
      </c>
      <c r="S46979">
        <v>168390</v>
      </c>
      <c r="T46979" t="s">
        <v>30</v>
      </c>
      <c r="U46979" t="b">
        <v>1</v>
      </c>
    </row>
    <row r="46980" spans="1:21" x14ac:dyDescent="0.3">
      <c r="A46980">
        <v>46979</v>
      </c>
      <c r="B46980" t="s">
        <v>94398</v>
      </c>
      <c r="C46980">
        <v>1141631</v>
      </c>
      <c r="D46980" t="s">
        <v>44</v>
      </c>
      <c r="E46980" t="str">
        <f t="shared" si="1468"/>
        <v>Young Adult</v>
      </c>
      <c r="F46980">
        <v>22</v>
      </c>
      <c r="G46980" t="str">
        <f t="shared" si="1469"/>
        <v>Apr</v>
      </c>
      <c r="H46980" t="s">
        <v>1353</v>
      </c>
      <c r="I46980" t="s">
        <v>33</v>
      </c>
      <c r="J46980" t="s">
        <v>34</v>
      </c>
      <c r="K46980" t="s">
        <v>94399</v>
      </c>
      <c r="L46980" t="s">
        <v>92</v>
      </c>
      <c r="M46980" t="s">
        <v>26</v>
      </c>
      <c r="N46980">
        <v>1</v>
      </c>
      <c r="O46980" t="s">
        <v>27</v>
      </c>
      <c r="P46980">
        <v>3629.1</v>
      </c>
      <c r="Q46980" t="s">
        <v>144</v>
      </c>
      <c r="R46980" t="s">
        <v>94</v>
      </c>
      <c r="S46980">
        <v>474632</v>
      </c>
      <c r="T46980" t="s">
        <v>30</v>
      </c>
      <c r="U46980" t="b">
        <v>1</v>
      </c>
    </row>
    <row r="46981" spans="1:21" x14ac:dyDescent="0.3">
      <c r="A46981">
        <v>46980</v>
      </c>
      <c r="B46981" t="s">
        <v>94400</v>
      </c>
      <c r="C46981">
        <v>1483709</v>
      </c>
      <c r="D46981" t="s">
        <v>44</v>
      </c>
      <c r="E46981" t="str">
        <f t="shared" si="1468"/>
        <v>Young Adult</v>
      </c>
      <c r="F46981">
        <v>24</v>
      </c>
      <c r="G46981" t="str">
        <f t="shared" si="1469"/>
        <v>Mar</v>
      </c>
      <c r="H46981" t="s">
        <v>704</v>
      </c>
      <c r="I46981" t="s">
        <v>62</v>
      </c>
      <c r="J46981" t="s">
        <v>23</v>
      </c>
      <c r="K46981" t="s">
        <v>94401</v>
      </c>
      <c r="L46981" t="s">
        <v>25</v>
      </c>
      <c r="M46981" t="s">
        <v>26</v>
      </c>
      <c r="N46981">
        <v>1</v>
      </c>
      <c r="O46981" t="s">
        <v>27</v>
      </c>
      <c r="P46981">
        <v>2130.9899999999998</v>
      </c>
      <c r="Q46981" t="s">
        <v>112</v>
      </c>
      <c r="R46981" t="s">
        <v>29</v>
      </c>
      <c r="S46981">
        <v>851453</v>
      </c>
      <c r="T46981" t="s">
        <v>30</v>
      </c>
      <c r="U46981" t="b">
        <v>1</v>
      </c>
    </row>
    <row r="46982" spans="1:21" x14ac:dyDescent="0.3">
      <c r="A46982">
        <v>46981</v>
      </c>
      <c r="B46982" t="s">
        <v>94402</v>
      </c>
      <c r="C46982">
        <v>1674900</v>
      </c>
      <c r="D46982" t="s">
        <v>20</v>
      </c>
      <c r="E46982" t="str">
        <f t="shared" si="1468"/>
        <v>Senior</v>
      </c>
      <c r="F46982">
        <v>66</v>
      </c>
      <c r="G46982" t="str">
        <f t="shared" si="1469"/>
        <v>Nov</v>
      </c>
      <c r="H46982" t="s">
        <v>359</v>
      </c>
      <c r="I46982" t="s">
        <v>33</v>
      </c>
      <c r="J46982" t="s">
        <v>55</v>
      </c>
      <c r="K46982" t="s">
        <v>94403</v>
      </c>
      <c r="L46982" t="s">
        <v>87</v>
      </c>
      <c r="M46982" t="s">
        <v>81</v>
      </c>
      <c r="N46982">
        <v>2</v>
      </c>
      <c r="O46982" t="s">
        <v>27</v>
      </c>
      <c r="P46982">
        <v>3183.26</v>
      </c>
      <c r="Q46982" t="s">
        <v>123</v>
      </c>
      <c r="R46982" t="s">
        <v>94</v>
      </c>
      <c r="S46982">
        <v>861769</v>
      </c>
      <c r="T46982" t="s">
        <v>30</v>
      </c>
      <c r="U46982" t="b">
        <v>0</v>
      </c>
    </row>
    <row r="46983" spans="1:21" x14ac:dyDescent="0.3">
      <c r="A46983">
        <v>46982</v>
      </c>
      <c r="B46983" t="s">
        <v>94404</v>
      </c>
      <c r="C46983">
        <v>7243745</v>
      </c>
      <c r="D46983" t="s">
        <v>20</v>
      </c>
      <c r="E46983" t="str">
        <f t="shared" si="1468"/>
        <v>Young Adult</v>
      </c>
      <c r="F46983">
        <v>22</v>
      </c>
      <c r="G46983" t="str">
        <f t="shared" si="1469"/>
        <v>Aug</v>
      </c>
      <c r="H46983" t="s">
        <v>611</v>
      </c>
      <c r="I46983" t="s">
        <v>46</v>
      </c>
      <c r="J46983" t="s">
        <v>34</v>
      </c>
      <c r="K46983" t="s">
        <v>94405</v>
      </c>
      <c r="L46983" t="s">
        <v>36</v>
      </c>
      <c r="M46983" t="s">
        <v>58</v>
      </c>
      <c r="N46983">
        <v>1</v>
      </c>
      <c r="O46983" t="s">
        <v>27</v>
      </c>
      <c r="P46983">
        <v>3893.06</v>
      </c>
      <c r="Q46983" t="s">
        <v>59</v>
      </c>
      <c r="R46983" t="s">
        <v>52</v>
      </c>
      <c r="S46983">
        <v>784180</v>
      </c>
      <c r="T46983" t="s">
        <v>30</v>
      </c>
      <c r="U46983" t="b">
        <v>1</v>
      </c>
    </row>
    <row r="46984" spans="1:21" x14ac:dyDescent="0.3">
      <c r="A46984">
        <v>46983</v>
      </c>
      <c r="B46984" t="s">
        <v>94406</v>
      </c>
      <c r="C46984">
        <v>4198943</v>
      </c>
      <c r="D46984" t="s">
        <v>20</v>
      </c>
      <c r="E46984" t="str">
        <f t="shared" si="1468"/>
        <v>Young Adult</v>
      </c>
      <c r="F46984">
        <v>20</v>
      </c>
      <c r="G46984" t="str">
        <f t="shared" si="1469"/>
        <v>Oct</v>
      </c>
      <c r="H46984" t="s">
        <v>1601</v>
      </c>
      <c r="I46984" t="s">
        <v>69</v>
      </c>
      <c r="J46984" t="s">
        <v>55</v>
      </c>
      <c r="K46984" t="s">
        <v>94407</v>
      </c>
      <c r="L46984" t="s">
        <v>49</v>
      </c>
      <c r="M46984" t="s">
        <v>64</v>
      </c>
      <c r="N46984">
        <v>3</v>
      </c>
      <c r="O46984" t="s">
        <v>27</v>
      </c>
      <c r="P46984">
        <v>1346.14</v>
      </c>
      <c r="Q46984" t="s">
        <v>182</v>
      </c>
      <c r="R46984" t="s">
        <v>83</v>
      </c>
      <c r="S46984">
        <v>685162</v>
      </c>
      <c r="T46984" t="s">
        <v>30</v>
      </c>
      <c r="U46984" t="b">
        <v>0</v>
      </c>
    </row>
    <row r="46985" spans="1:21" x14ac:dyDescent="0.3">
      <c r="A46985">
        <v>46984</v>
      </c>
      <c r="B46985" t="s">
        <v>94408</v>
      </c>
      <c r="C46985">
        <v>2513250</v>
      </c>
      <c r="D46985" t="s">
        <v>44</v>
      </c>
      <c r="E46985" t="str">
        <f t="shared" si="1468"/>
        <v>Mature Adult</v>
      </c>
      <c r="F46985">
        <v>34</v>
      </c>
      <c r="G46985" t="str">
        <f t="shared" si="1469"/>
        <v>Sep</v>
      </c>
      <c r="H46985" t="s">
        <v>893</v>
      </c>
      <c r="I46985" t="s">
        <v>22</v>
      </c>
      <c r="J46985" t="s">
        <v>79</v>
      </c>
      <c r="K46985" t="s">
        <v>94409</v>
      </c>
      <c r="L46985" t="s">
        <v>116</v>
      </c>
      <c r="M46985" t="s">
        <v>64</v>
      </c>
      <c r="N46985">
        <v>1</v>
      </c>
      <c r="O46985" t="s">
        <v>27</v>
      </c>
      <c r="P46985">
        <v>483.59</v>
      </c>
      <c r="Q46985" t="s">
        <v>51</v>
      </c>
      <c r="R46985" t="s">
        <v>52</v>
      </c>
      <c r="S46985">
        <v>858739</v>
      </c>
      <c r="T46985" t="s">
        <v>30</v>
      </c>
      <c r="U46985" t="b">
        <v>0</v>
      </c>
    </row>
    <row r="46986" spans="1:21" x14ac:dyDescent="0.3">
      <c r="A46986">
        <v>46985</v>
      </c>
      <c r="B46986" t="s">
        <v>94410</v>
      </c>
      <c r="C46986">
        <v>7249014</v>
      </c>
      <c r="D46986" t="s">
        <v>44</v>
      </c>
      <c r="E46986" t="str">
        <f t="shared" si="1468"/>
        <v>Senior</v>
      </c>
      <c r="F46986">
        <v>69</v>
      </c>
      <c r="G46986" t="str">
        <f t="shared" si="1469"/>
        <v>Aug</v>
      </c>
      <c r="H46986" t="s">
        <v>333</v>
      </c>
      <c r="I46986" t="s">
        <v>62</v>
      </c>
      <c r="J46986" t="s">
        <v>129</v>
      </c>
      <c r="K46986" t="s">
        <v>94411</v>
      </c>
      <c r="L46986" t="s">
        <v>36</v>
      </c>
      <c r="M46986" t="s">
        <v>81</v>
      </c>
      <c r="N46986">
        <v>2</v>
      </c>
      <c r="O46986" t="s">
        <v>27</v>
      </c>
      <c r="P46986">
        <v>2500.96</v>
      </c>
      <c r="Q46986" t="s">
        <v>88</v>
      </c>
      <c r="R46986" t="s">
        <v>66</v>
      </c>
      <c r="S46986">
        <v>267086</v>
      </c>
      <c r="T46986" t="s">
        <v>30</v>
      </c>
      <c r="U46986" t="b">
        <v>1</v>
      </c>
    </row>
    <row r="46987" spans="1:21" x14ac:dyDescent="0.3">
      <c r="A46987">
        <v>46986</v>
      </c>
      <c r="B46987" t="s">
        <v>94412</v>
      </c>
      <c r="C46987">
        <v>5065803</v>
      </c>
      <c r="D46987" t="s">
        <v>20</v>
      </c>
      <c r="E46987" t="str">
        <f t="shared" si="1468"/>
        <v>Senior</v>
      </c>
      <c r="F46987">
        <v>50</v>
      </c>
      <c r="G46987" t="str">
        <f t="shared" si="1469"/>
        <v>Jan</v>
      </c>
      <c r="H46987" t="s">
        <v>206</v>
      </c>
      <c r="I46987" t="s">
        <v>46</v>
      </c>
      <c r="J46987" t="s">
        <v>23</v>
      </c>
      <c r="K46987" t="s">
        <v>94413</v>
      </c>
      <c r="L46987" t="s">
        <v>36</v>
      </c>
      <c r="M46987" t="s">
        <v>26</v>
      </c>
      <c r="N46987">
        <v>2</v>
      </c>
      <c r="O46987" t="s">
        <v>27</v>
      </c>
      <c r="P46987">
        <v>3217.73</v>
      </c>
      <c r="Q46987" t="s">
        <v>76</v>
      </c>
      <c r="R46987" t="s">
        <v>66</v>
      </c>
      <c r="S46987">
        <v>233185</v>
      </c>
      <c r="T46987" t="s">
        <v>30</v>
      </c>
      <c r="U46987" t="b">
        <v>0</v>
      </c>
    </row>
    <row r="46988" spans="1:21" x14ac:dyDescent="0.3">
      <c r="A46988">
        <v>46987</v>
      </c>
      <c r="B46988" t="s">
        <v>94414</v>
      </c>
      <c r="C46988">
        <v>2364910</v>
      </c>
      <c r="D46988" t="s">
        <v>44</v>
      </c>
      <c r="E46988" t="str">
        <f t="shared" si="1468"/>
        <v>Young Adult</v>
      </c>
      <c r="F46988">
        <v>22</v>
      </c>
      <c r="G46988" t="str">
        <f t="shared" si="1469"/>
        <v>Jun</v>
      </c>
      <c r="H46988" t="s">
        <v>419</v>
      </c>
      <c r="I46988" t="s">
        <v>22</v>
      </c>
      <c r="J46988" t="s">
        <v>34</v>
      </c>
      <c r="K46988" t="s">
        <v>94415</v>
      </c>
      <c r="L46988" t="s">
        <v>49</v>
      </c>
      <c r="M46988" t="s">
        <v>26</v>
      </c>
      <c r="N46988">
        <v>1</v>
      </c>
      <c r="O46988" t="s">
        <v>27</v>
      </c>
      <c r="P46988">
        <v>2070.0300000000002</v>
      </c>
      <c r="Q46988" t="s">
        <v>112</v>
      </c>
      <c r="R46988" t="s">
        <v>29</v>
      </c>
      <c r="S46988">
        <v>844084</v>
      </c>
      <c r="T46988" t="s">
        <v>30</v>
      </c>
      <c r="U46988" t="b">
        <v>0</v>
      </c>
    </row>
    <row r="46989" spans="1:21" x14ac:dyDescent="0.3">
      <c r="A46989">
        <v>46988</v>
      </c>
      <c r="B46989" t="s">
        <v>94416</v>
      </c>
      <c r="C46989">
        <v>6954863</v>
      </c>
      <c r="D46989" t="s">
        <v>20</v>
      </c>
      <c r="E46989" t="str">
        <f t="shared" si="1468"/>
        <v>Young Adult</v>
      </c>
      <c r="F46989">
        <v>29</v>
      </c>
      <c r="G46989" t="str">
        <f t="shared" si="1469"/>
        <v>Oct</v>
      </c>
      <c r="H46989" t="s">
        <v>149</v>
      </c>
      <c r="I46989" t="s">
        <v>62</v>
      </c>
      <c r="J46989" t="s">
        <v>79</v>
      </c>
      <c r="K46989" t="s">
        <v>94417</v>
      </c>
      <c r="L46989" t="s">
        <v>25</v>
      </c>
      <c r="M46989" t="s">
        <v>42</v>
      </c>
      <c r="N46989">
        <v>2</v>
      </c>
      <c r="O46989" t="s">
        <v>27</v>
      </c>
      <c r="P46989">
        <v>3819.48</v>
      </c>
      <c r="Q46989" t="s">
        <v>88</v>
      </c>
      <c r="R46989" t="s">
        <v>66</v>
      </c>
      <c r="S46989">
        <v>711692</v>
      </c>
      <c r="T46989" t="s">
        <v>30</v>
      </c>
      <c r="U46989" t="b">
        <v>0</v>
      </c>
    </row>
    <row r="46990" spans="1:21" x14ac:dyDescent="0.3">
      <c r="A46990">
        <v>46989</v>
      </c>
      <c r="B46990" t="s">
        <v>94418</v>
      </c>
      <c r="C46990">
        <v>1412784</v>
      </c>
      <c r="D46990" t="s">
        <v>44</v>
      </c>
      <c r="E46990" t="str">
        <f t="shared" si="1468"/>
        <v>Mature Adult</v>
      </c>
      <c r="F46990">
        <v>37</v>
      </c>
      <c r="G46990" t="str">
        <f t="shared" si="1469"/>
        <v>Sep</v>
      </c>
      <c r="H46990" t="s">
        <v>645</v>
      </c>
      <c r="I46990" t="s">
        <v>33</v>
      </c>
      <c r="J46990" t="s">
        <v>47</v>
      </c>
      <c r="K46990" t="s">
        <v>94419</v>
      </c>
      <c r="L46990" t="s">
        <v>57</v>
      </c>
      <c r="M46990" t="s">
        <v>42</v>
      </c>
      <c r="N46990">
        <v>1</v>
      </c>
      <c r="O46990" t="s">
        <v>27</v>
      </c>
      <c r="P46990">
        <v>3305.99</v>
      </c>
      <c r="Q46990" t="s">
        <v>123</v>
      </c>
      <c r="R46990" t="s">
        <v>94</v>
      </c>
      <c r="S46990">
        <v>876874</v>
      </c>
      <c r="T46990" t="s">
        <v>30</v>
      </c>
      <c r="U46990" t="b">
        <v>1</v>
      </c>
    </row>
    <row r="46991" spans="1:21" x14ac:dyDescent="0.3">
      <c r="A46991">
        <v>46990</v>
      </c>
      <c r="B46991" t="s">
        <v>94420</v>
      </c>
      <c r="C46991">
        <v>3057330</v>
      </c>
      <c r="D46991" t="s">
        <v>44</v>
      </c>
      <c r="E46991" t="str">
        <f t="shared" si="1468"/>
        <v>Young Adult</v>
      </c>
      <c r="F46991">
        <v>22</v>
      </c>
      <c r="G46991" t="str">
        <f t="shared" si="1469"/>
        <v>Dec</v>
      </c>
      <c r="H46991" t="s">
        <v>444</v>
      </c>
      <c r="I46991" t="s">
        <v>33</v>
      </c>
      <c r="J46991" t="s">
        <v>55</v>
      </c>
      <c r="K46991" t="s">
        <v>94421</v>
      </c>
      <c r="L46991" t="s">
        <v>116</v>
      </c>
      <c r="M46991" t="s">
        <v>64</v>
      </c>
      <c r="N46991">
        <v>1</v>
      </c>
      <c r="O46991" t="s">
        <v>27</v>
      </c>
      <c r="P46991">
        <v>2613.1799999999998</v>
      </c>
      <c r="Q46991" t="s">
        <v>71</v>
      </c>
      <c r="R46991" t="s">
        <v>72</v>
      </c>
      <c r="S46991">
        <v>837338</v>
      </c>
      <c r="T46991" t="s">
        <v>30</v>
      </c>
      <c r="U46991" t="b">
        <v>0</v>
      </c>
    </row>
    <row r="46992" spans="1:21" x14ac:dyDescent="0.3">
      <c r="A46992">
        <v>46991</v>
      </c>
      <c r="B46992" t="s">
        <v>94422</v>
      </c>
      <c r="C46992">
        <v>2791172</v>
      </c>
      <c r="D46992" t="s">
        <v>20</v>
      </c>
      <c r="E46992" t="str">
        <f t="shared" si="1468"/>
        <v>Senior</v>
      </c>
      <c r="F46992">
        <v>70</v>
      </c>
      <c r="G46992" t="str">
        <f t="shared" si="1469"/>
        <v>May</v>
      </c>
      <c r="H46992" t="s">
        <v>627</v>
      </c>
      <c r="I46992" t="s">
        <v>22</v>
      </c>
      <c r="J46992" t="s">
        <v>129</v>
      </c>
      <c r="K46992" t="s">
        <v>94423</v>
      </c>
      <c r="L46992" t="s">
        <v>116</v>
      </c>
      <c r="M46992" t="s">
        <v>50</v>
      </c>
      <c r="N46992">
        <v>1</v>
      </c>
      <c r="O46992" t="s">
        <v>27</v>
      </c>
      <c r="P46992">
        <v>736.36</v>
      </c>
      <c r="Q46992" t="s">
        <v>160</v>
      </c>
      <c r="R46992" t="s">
        <v>72</v>
      </c>
      <c r="S46992">
        <v>410265</v>
      </c>
      <c r="T46992" t="s">
        <v>30</v>
      </c>
      <c r="U46992" t="b">
        <v>0</v>
      </c>
    </row>
    <row r="46993" spans="1:21" x14ac:dyDescent="0.3">
      <c r="A46993">
        <v>46992</v>
      </c>
      <c r="B46993" t="s">
        <v>94424</v>
      </c>
      <c r="C46993">
        <v>2729617</v>
      </c>
      <c r="D46993" t="s">
        <v>20</v>
      </c>
      <c r="E46993" t="str">
        <f t="shared" si="1468"/>
        <v>Senior</v>
      </c>
      <c r="F46993">
        <v>53</v>
      </c>
      <c r="G46993" t="str">
        <f t="shared" si="1469"/>
        <v>Dec</v>
      </c>
      <c r="H46993" t="s">
        <v>336</v>
      </c>
      <c r="I46993" t="s">
        <v>46</v>
      </c>
      <c r="J46993" t="s">
        <v>55</v>
      </c>
      <c r="K46993" t="s">
        <v>94425</v>
      </c>
      <c r="L46993" t="s">
        <v>57</v>
      </c>
      <c r="M46993" t="s">
        <v>58</v>
      </c>
      <c r="N46993">
        <v>3</v>
      </c>
      <c r="O46993" t="s">
        <v>27</v>
      </c>
      <c r="P46993">
        <v>4649.42</v>
      </c>
      <c r="Q46993" t="s">
        <v>51</v>
      </c>
      <c r="R46993" t="s">
        <v>52</v>
      </c>
      <c r="S46993">
        <v>203140</v>
      </c>
      <c r="T46993" t="s">
        <v>30</v>
      </c>
      <c r="U46993" t="b">
        <v>0</v>
      </c>
    </row>
    <row r="46994" spans="1:21" x14ac:dyDescent="0.3">
      <c r="A46994">
        <v>46993</v>
      </c>
      <c r="B46994" t="s">
        <v>94426</v>
      </c>
      <c r="C46994">
        <v>5626311</v>
      </c>
      <c r="D46994" t="s">
        <v>44</v>
      </c>
      <c r="E46994" t="str">
        <f t="shared" si="1468"/>
        <v>Senior</v>
      </c>
      <c r="F46994">
        <v>53</v>
      </c>
      <c r="G46994" t="str">
        <f t="shared" si="1469"/>
        <v>May</v>
      </c>
      <c r="H46994" t="s">
        <v>861</v>
      </c>
      <c r="I46994" t="s">
        <v>22</v>
      </c>
      <c r="J46994" t="s">
        <v>79</v>
      </c>
      <c r="K46994" t="s">
        <v>94427</v>
      </c>
      <c r="L46994" t="s">
        <v>49</v>
      </c>
      <c r="M46994" t="s">
        <v>42</v>
      </c>
      <c r="N46994">
        <v>3</v>
      </c>
      <c r="O46994" t="s">
        <v>27</v>
      </c>
      <c r="P46994">
        <v>2690.25</v>
      </c>
      <c r="Q46994" t="s">
        <v>98</v>
      </c>
      <c r="R46994" t="s">
        <v>66</v>
      </c>
      <c r="S46994">
        <v>298009</v>
      </c>
      <c r="T46994" t="s">
        <v>30</v>
      </c>
      <c r="U46994" t="b">
        <v>1</v>
      </c>
    </row>
    <row r="46995" spans="1:21" x14ac:dyDescent="0.3">
      <c r="A46995">
        <v>46994</v>
      </c>
      <c r="B46995" t="s">
        <v>94428</v>
      </c>
      <c r="C46995">
        <v>1722405</v>
      </c>
      <c r="D46995" t="s">
        <v>20</v>
      </c>
      <c r="E46995" t="str">
        <f t="shared" si="1468"/>
        <v>Mature Adult</v>
      </c>
      <c r="F46995">
        <v>30</v>
      </c>
      <c r="G46995" t="str">
        <f t="shared" si="1469"/>
        <v>Aug</v>
      </c>
      <c r="H46995" t="s">
        <v>342</v>
      </c>
      <c r="I46995" t="s">
        <v>22</v>
      </c>
      <c r="J46995" t="s">
        <v>79</v>
      </c>
      <c r="K46995" t="s">
        <v>94429</v>
      </c>
      <c r="L46995" t="s">
        <v>36</v>
      </c>
      <c r="M46995" t="s">
        <v>50</v>
      </c>
      <c r="N46995">
        <v>1</v>
      </c>
      <c r="O46995" t="s">
        <v>27</v>
      </c>
      <c r="P46995">
        <v>2794.73</v>
      </c>
      <c r="Q46995" t="s">
        <v>160</v>
      </c>
      <c r="R46995" t="s">
        <v>72</v>
      </c>
      <c r="S46995">
        <v>721989</v>
      </c>
      <c r="T46995" t="s">
        <v>30</v>
      </c>
      <c r="U46995" t="b">
        <v>1</v>
      </c>
    </row>
    <row r="46996" spans="1:21" x14ac:dyDescent="0.3">
      <c r="A46996">
        <v>46995</v>
      </c>
      <c r="B46996" t="s">
        <v>94430</v>
      </c>
      <c r="C46996">
        <v>7969637</v>
      </c>
      <c r="D46996" t="s">
        <v>20</v>
      </c>
      <c r="E46996" t="str">
        <f t="shared" si="1468"/>
        <v>Teenager</v>
      </c>
      <c r="F46996">
        <v>19</v>
      </c>
      <c r="G46996" t="str">
        <f t="shared" si="1469"/>
        <v>Aug</v>
      </c>
      <c r="H46996" t="s">
        <v>2697</v>
      </c>
      <c r="I46996" t="s">
        <v>69</v>
      </c>
      <c r="J46996" t="s">
        <v>79</v>
      </c>
      <c r="K46996" t="s">
        <v>94431</v>
      </c>
      <c r="L46996" t="s">
        <v>92</v>
      </c>
      <c r="M46996" t="s">
        <v>42</v>
      </c>
      <c r="N46996">
        <v>2</v>
      </c>
      <c r="O46996" t="s">
        <v>27</v>
      </c>
      <c r="P46996">
        <v>1311.09</v>
      </c>
      <c r="Q46996" t="s">
        <v>98</v>
      </c>
      <c r="R46996" t="s">
        <v>66</v>
      </c>
      <c r="S46996">
        <v>944372</v>
      </c>
      <c r="T46996" t="s">
        <v>30</v>
      </c>
      <c r="U46996" t="b">
        <v>1</v>
      </c>
    </row>
    <row r="46997" spans="1:21" x14ac:dyDescent="0.3">
      <c r="A46997">
        <v>46996</v>
      </c>
      <c r="B46997" t="s">
        <v>94432</v>
      </c>
      <c r="C46997">
        <v>3530013</v>
      </c>
      <c r="D46997" t="s">
        <v>20</v>
      </c>
      <c r="E46997" t="str">
        <f t="shared" si="1468"/>
        <v>Senior</v>
      </c>
      <c r="F46997">
        <v>55</v>
      </c>
      <c r="G46997" t="str">
        <f t="shared" si="1469"/>
        <v>Dec</v>
      </c>
      <c r="H46997" t="s">
        <v>429</v>
      </c>
      <c r="I46997" t="s">
        <v>33</v>
      </c>
      <c r="J46997" t="s">
        <v>79</v>
      </c>
      <c r="K46997" t="s">
        <v>94433</v>
      </c>
      <c r="L46997" t="s">
        <v>25</v>
      </c>
      <c r="M46997" t="s">
        <v>64</v>
      </c>
      <c r="N46997">
        <v>2</v>
      </c>
      <c r="O46997" t="s">
        <v>27</v>
      </c>
      <c r="P46997">
        <v>2859.39</v>
      </c>
      <c r="Q46997" t="s">
        <v>88</v>
      </c>
      <c r="R46997" t="s">
        <v>66</v>
      </c>
      <c r="S46997">
        <v>847512</v>
      </c>
      <c r="T46997" t="s">
        <v>30</v>
      </c>
      <c r="U46997" t="b">
        <v>1</v>
      </c>
    </row>
    <row r="46998" spans="1:21" x14ac:dyDescent="0.3">
      <c r="A46998">
        <v>46997</v>
      </c>
      <c r="B46998" t="s">
        <v>94434</v>
      </c>
      <c r="C46998">
        <v>1744576</v>
      </c>
      <c r="D46998" t="s">
        <v>20</v>
      </c>
      <c r="E46998" t="str">
        <f t="shared" si="1468"/>
        <v>Mature Adult</v>
      </c>
      <c r="F46998">
        <v>34</v>
      </c>
      <c r="G46998" t="str">
        <f t="shared" si="1469"/>
        <v>Oct</v>
      </c>
      <c r="H46998" t="s">
        <v>308</v>
      </c>
      <c r="I46998" t="s">
        <v>22</v>
      </c>
      <c r="J46998" t="s">
        <v>23</v>
      </c>
      <c r="K46998" t="s">
        <v>94435</v>
      </c>
      <c r="L46998" t="s">
        <v>25</v>
      </c>
      <c r="M46998" t="s">
        <v>50</v>
      </c>
      <c r="N46998">
        <v>1</v>
      </c>
      <c r="O46998" t="s">
        <v>27</v>
      </c>
      <c r="P46998">
        <v>1596.23</v>
      </c>
      <c r="Q46998" t="s">
        <v>88</v>
      </c>
      <c r="R46998" t="s">
        <v>66</v>
      </c>
      <c r="S46998">
        <v>297399</v>
      </c>
      <c r="T46998" t="s">
        <v>30</v>
      </c>
      <c r="U46998" t="b">
        <v>1</v>
      </c>
    </row>
    <row r="46999" spans="1:21" x14ac:dyDescent="0.3">
      <c r="A46999">
        <v>46998</v>
      </c>
      <c r="B46999" t="s">
        <v>94436</v>
      </c>
      <c r="C46999">
        <v>9485893</v>
      </c>
      <c r="D46999" t="s">
        <v>20</v>
      </c>
      <c r="E46999" t="str">
        <f t="shared" si="1468"/>
        <v>Senior</v>
      </c>
      <c r="F46999">
        <v>70</v>
      </c>
      <c r="G46999" t="str">
        <f t="shared" si="1469"/>
        <v>Sep</v>
      </c>
      <c r="H46999" t="s">
        <v>893</v>
      </c>
      <c r="I46999" t="s">
        <v>33</v>
      </c>
      <c r="J46999" t="s">
        <v>47</v>
      </c>
      <c r="K46999" t="s">
        <v>94437</v>
      </c>
      <c r="L46999" t="s">
        <v>116</v>
      </c>
      <c r="M46999" t="s">
        <v>50</v>
      </c>
      <c r="N46999">
        <v>1</v>
      </c>
      <c r="O46999" t="s">
        <v>27</v>
      </c>
      <c r="P46999">
        <v>1744.59</v>
      </c>
      <c r="Q46999" t="s">
        <v>112</v>
      </c>
      <c r="R46999" t="s">
        <v>29</v>
      </c>
      <c r="S46999">
        <v>752596</v>
      </c>
      <c r="T46999" t="s">
        <v>30</v>
      </c>
      <c r="U46999" t="b">
        <v>1</v>
      </c>
    </row>
    <row r="47000" spans="1:21" x14ac:dyDescent="0.3">
      <c r="A47000">
        <v>46999</v>
      </c>
      <c r="B47000" t="s">
        <v>94438</v>
      </c>
      <c r="C47000">
        <v>7587512</v>
      </c>
      <c r="D47000" t="s">
        <v>44</v>
      </c>
      <c r="E47000" t="str">
        <f t="shared" si="1468"/>
        <v>Mature Adult</v>
      </c>
      <c r="F47000">
        <v>30</v>
      </c>
      <c r="G47000" t="str">
        <f t="shared" si="1469"/>
        <v>Jul</v>
      </c>
      <c r="H47000" t="s">
        <v>243</v>
      </c>
      <c r="I47000" t="s">
        <v>62</v>
      </c>
      <c r="J47000" t="s">
        <v>79</v>
      </c>
      <c r="K47000" t="s">
        <v>94439</v>
      </c>
      <c r="L47000" t="s">
        <v>49</v>
      </c>
      <c r="M47000" t="s">
        <v>42</v>
      </c>
      <c r="N47000">
        <v>1</v>
      </c>
      <c r="O47000" t="s">
        <v>27</v>
      </c>
      <c r="P47000">
        <v>1992.22</v>
      </c>
      <c r="Q47000" t="s">
        <v>88</v>
      </c>
      <c r="R47000" t="s">
        <v>66</v>
      </c>
      <c r="S47000">
        <v>275962</v>
      </c>
      <c r="T47000" t="s">
        <v>30</v>
      </c>
      <c r="U47000" t="b">
        <v>0</v>
      </c>
    </row>
    <row r="47001" spans="1:21" x14ac:dyDescent="0.3">
      <c r="A47001">
        <v>47000</v>
      </c>
      <c r="B47001" t="s">
        <v>94440</v>
      </c>
      <c r="C47001">
        <v>2296468</v>
      </c>
      <c r="D47001" t="s">
        <v>44</v>
      </c>
      <c r="E47001" t="str">
        <f t="shared" si="1468"/>
        <v>Young Adult</v>
      </c>
      <c r="F47001">
        <v>29</v>
      </c>
      <c r="G47001" t="str">
        <f t="shared" si="1469"/>
        <v>Dec</v>
      </c>
      <c r="H47001" t="s">
        <v>1402</v>
      </c>
      <c r="I47001" t="s">
        <v>62</v>
      </c>
      <c r="J47001" t="s">
        <v>55</v>
      </c>
      <c r="K47001" t="s">
        <v>94441</v>
      </c>
      <c r="L47001" t="s">
        <v>25</v>
      </c>
      <c r="M47001" t="s">
        <v>81</v>
      </c>
      <c r="N47001">
        <v>1</v>
      </c>
      <c r="O47001" t="s">
        <v>27</v>
      </c>
      <c r="P47001">
        <v>819.65</v>
      </c>
      <c r="Q47001" t="s">
        <v>65</v>
      </c>
      <c r="R47001" t="s">
        <v>66</v>
      </c>
      <c r="S47001">
        <v>802388</v>
      </c>
      <c r="T47001" t="s">
        <v>30</v>
      </c>
      <c r="U47001" t="b">
        <v>1</v>
      </c>
    </row>
    <row r="47002" spans="1:21" x14ac:dyDescent="0.3">
      <c r="A47002">
        <v>47001</v>
      </c>
      <c r="B47002" t="s">
        <v>94442</v>
      </c>
      <c r="C47002">
        <v>2976640</v>
      </c>
      <c r="D47002" t="s">
        <v>44</v>
      </c>
      <c r="E47002" t="str">
        <f t="shared" si="1468"/>
        <v>Mature Adult</v>
      </c>
      <c r="F47002">
        <v>46</v>
      </c>
      <c r="G47002" t="str">
        <f t="shared" si="1469"/>
        <v>Feb</v>
      </c>
      <c r="H47002" t="s">
        <v>3857</v>
      </c>
      <c r="I47002" t="s">
        <v>62</v>
      </c>
      <c r="J47002" t="s">
        <v>129</v>
      </c>
      <c r="K47002" t="s">
        <v>94443</v>
      </c>
      <c r="L47002" t="s">
        <v>87</v>
      </c>
      <c r="M47002" t="s">
        <v>81</v>
      </c>
      <c r="N47002">
        <v>2</v>
      </c>
      <c r="O47002" t="s">
        <v>27</v>
      </c>
      <c r="P47002">
        <v>4221.41</v>
      </c>
      <c r="Q47002" t="s">
        <v>65</v>
      </c>
      <c r="R47002" t="s">
        <v>66</v>
      </c>
      <c r="S47002">
        <v>199894</v>
      </c>
      <c r="T47002" t="s">
        <v>30</v>
      </c>
      <c r="U47002" t="b">
        <v>1</v>
      </c>
    </row>
    <row r="47003" spans="1:21" x14ac:dyDescent="0.3">
      <c r="A47003">
        <v>47002</v>
      </c>
      <c r="B47003" t="s">
        <v>94444</v>
      </c>
      <c r="C47003">
        <v>5684133</v>
      </c>
      <c r="D47003" t="s">
        <v>44</v>
      </c>
      <c r="E47003" t="str">
        <f t="shared" si="1468"/>
        <v>Mature Adult</v>
      </c>
      <c r="F47003">
        <v>33</v>
      </c>
      <c r="G47003" t="str">
        <f t="shared" si="1469"/>
        <v>Jan</v>
      </c>
      <c r="H47003" t="s">
        <v>107</v>
      </c>
      <c r="I47003" t="s">
        <v>33</v>
      </c>
      <c r="J47003" t="s">
        <v>47</v>
      </c>
      <c r="K47003" t="s">
        <v>94445</v>
      </c>
      <c r="L47003" t="s">
        <v>49</v>
      </c>
      <c r="M47003" t="s">
        <v>42</v>
      </c>
      <c r="N47003">
        <v>3</v>
      </c>
      <c r="O47003" t="s">
        <v>27</v>
      </c>
      <c r="P47003">
        <v>4373.99</v>
      </c>
      <c r="Q47003" t="s">
        <v>88</v>
      </c>
      <c r="R47003" t="s">
        <v>66</v>
      </c>
      <c r="S47003">
        <v>911731</v>
      </c>
      <c r="T47003" t="s">
        <v>30</v>
      </c>
      <c r="U47003" t="b">
        <v>0</v>
      </c>
    </row>
    <row r="47004" spans="1:21" x14ac:dyDescent="0.3">
      <c r="A47004">
        <v>47003</v>
      </c>
      <c r="B47004" t="s">
        <v>94446</v>
      </c>
      <c r="C47004">
        <v>7608599</v>
      </c>
      <c r="D47004" t="s">
        <v>20</v>
      </c>
      <c r="E47004" t="str">
        <f t="shared" si="1468"/>
        <v>Mature Adult</v>
      </c>
      <c r="F47004">
        <v>47</v>
      </c>
      <c r="G47004" t="str">
        <f t="shared" si="1469"/>
        <v>Oct</v>
      </c>
      <c r="H47004" t="s">
        <v>1323</v>
      </c>
      <c r="I47004" t="s">
        <v>69</v>
      </c>
      <c r="J47004" t="s">
        <v>23</v>
      </c>
      <c r="K47004" t="s">
        <v>94447</v>
      </c>
      <c r="L47004" t="s">
        <v>25</v>
      </c>
      <c r="M47004" t="s">
        <v>42</v>
      </c>
      <c r="N47004">
        <v>3</v>
      </c>
      <c r="O47004" t="s">
        <v>27</v>
      </c>
      <c r="P47004">
        <v>917.08</v>
      </c>
      <c r="Q47004" t="s">
        <v>289</v>
      </c>
      <c r="R47004" t="s">
        <v>52</v>
      </c>
      <c r="S47004">
        <v>834258</v>
      </c>
      <c r="T47004" t="s">
        <v>30</v>
      </c>
      <c r="U47004" t="b">
        <v>1</v>
      </c>
    </row>
    <row r="47005" spans="1:21" x14ac:dyDescent="0.3">
      <c r="A47005">
        <v>47004</v>
      </c>
      <c r="B47005" t="s">
        <v>94448</v>
      </c>
      <c r="C47005">
        <v>3184800</v>
      </c>
      <c r="D47005" t="s">
        <v>20</v>
      </c>
      <c r="E47005" t="str">
        <f t="shared" si="1468"/>
        <v>Mature Adult</v>
      </c>
      <c r="F47005">
        <v>41</v>
      </c>
      <c r="G47005" t="str">
        <f t="shared" si="1469"/>
        <v>Dec</v>
      </c>
      <c r="H47005" t="s">
        <v>1402</v>
      </c>
      <c r="I47005" t="s">
        <v>22</v>
      </c>
      <c r="J47005" t="s">
        <v>55</v>
      </c>
      <c r="K47005" t="s">
        <v>94449</v>
      </c>
      <c r="L47005" t="s">
        <v>36</v>
      </c>
      <c r="M47005" t="s">
        <v>64</v>
      </c>
      <c r="N47005">
        <v>3</v>
      </c>
      <c r="O47005" t="s">
        <v>27</v>
      </c>
      <c r="P47005">
        <v>2246.61</v>
      </c>
      <c r="Q47005" t="s">
        <v>28</v>
      </c>
      <c r="R47005" t="s">
        <v>29</v>
      </c>
      <c r="S47005">
        <v>472551</v>
      </c>
      <c r="T47005" t="s">
        <v>30</v>
      </c>
      <c r="U47005" t="b">
        <v>1</v>
      </c>
    </row>
    <row r="47006" spans="1:21" x14ac:dyDescent="0.3">
      <c r="A47006">
        <v>47005</v>
      </c>
      <c r="B47006" t="s">
        <v>94450</v>
      </c>
      <c r="C47006">
        <v>2142457</v>
      </c>
      <c r="D47006" t="s">
        <v>44</v>
      </c>
      <c r="E47006" t="str">
        <f t="shared" si="1468"/>
        <v>Senior</v>
      </c>
      <c r="F47006">
        <v>63</v>
      </c>
      <c r="G47006" t="str">
        <f t="shared" si="1469"/>
        <v>Nov</v>
      </c>
      <c r="H47006" t="s">
        <v>2150</v>
      </c>
      <c r="I47006" t="s">
        <v>22</v>
      </c>
      <c r="J47006" t="s">
        <v>34</v>
      </c>
      <c r="K47006" t="s">
        <v>94451</v>
      </c>
      <c r="L47006" t="s">
        <v>87</v>
      </c>
      <c r="M47006" t="s">
        <v>58</v>
      </c>
      <c r="N47006">
        <v>3</v>
      </c>
      <c r="O47006" t="s">
        <v>27</v>
      </c>
      <c r="P47006">
        <v>601.23</v>
      </c>
      <c r="Q47006" t="s">
        <v>65</v>
      </c>
      <c r="R47006" t="s">
        <v>66</v>
      </c>
      <c r="S47006">
        <v>901528</v>
      </c>
      <c r="T47006" t="s">
        <v>30</v>
      </c>
      <c r="U47006" t="b">
        <v>1</v>
      </c>
    </row>
    <row r="47007" spans="1:21" x14ac:dyDescent="0.3">
      <c r="A47007">
        <v>47006</v>
      </c>
      <c r="B47007" t="s">
        <v>94452</v>
      </c>
      <c r="C47007">
        <v>1584645</v>
      </c>
      <c r="D47007" t="s">
        <v>20</v>
      </c>
      <c r="E47007" t="str">
        <f t="shared" si="1468"/>
        <v>Senior</v>
      </c>
      <c r="F47007">
        <v>53</v>
      </c>
      <c r="G47007" t="str">
        <f t="shared" si="1469"/>
        <v>Oct</v>
      </c>
      <c r="H47007" t="s">
        <v>110</v>
      </c>
      <c r="I47007" t="s">
        <v>62</v>
      </c>
      <c r="J47007" t="s">
        <v>34</v>
      </c>
      <c r="K47007" t="s">
        <v>94453</v>
      </c>
      <c r="L47007" t="s">
        <v>92</v>
      </c>
      <c r="M47007" t="s">
        <v>58</v>
      </c>
      <c r="N47007">
        <v>2</v>
      </c>
      <c r="O47007" t="s">
        <v>27</v>
      </c>
      <c r="P47007">
        <v>1748.71</v>
      </c>
      <c r="Q47007" t="s">
        <v>82</v>
      </c>
      <c r="R47007" t="s">
        <v>83</v>
      </c>
      <c r="S47007">
        <v>929163</v>
      </c>
      <c r="T47007" t="s">
        <v>30</v>
      </c>
      <c r="U47007" t="b">
        <v>1</v>
      </c>
    </row>
    <row r="47008" spans="1:21" x14ac:dyDescent="0.3">
      <c r="A47008">
        <v>47007</v>
      </c>
      <c r="B47008" t="s">
        <v>94454</v>
      </c>
      <c r="C47008">
        <v>4872853</v>
      </c>
      <c r="D47008" t="s">
        <v>20</v>
      </c>
      <c r="E47008" t="str">
        <f t="shared" si="1468"/>
        <v>Senior</v>
      </c>
      <c r="F47008">
        <v>68</v>
      </c>
      <c r="G47008" t="str">
        <f t="shared" si="1469"/>
        <v>Jan</v>
      </c>
      <c r="H47008" t="s">
        <v>1180</v>
      </c>
      <c r="I47008" t="s">
        <v>33</v>
      </c>
      <c r="J47008" t="s">
        <v>47</v>
      </c>
      <c r="K47008" t="s">
        <v>94455</v>
      </c>
      <c r="L47008" t="s">
        <v>116</v>
      </c>
      <c r="M47008" t="s">
        <v>26</v>
      </c>
      <c r="N47008">
        <v>1</v>
      </c>
      <c r="O47008" t="s">
        <v>27</v>
      </c>
      <c r="P47008">
        <v>3327.81</v>
      </c>
      <c r="Q47008" t="s">
        <v>186</v>
      </c>
      <c r="R47008" t="s">
        <v>29</v>
      </c>
      <c r="S47008">
        <v>173544</v>
      </c>
      <c r="T47008" t="s">
        <v>30</v>
      </c>
      <c r="U47008" t="b">
        <v>0</v>
      </c>
    </row>
    <row r="47009" spans="1:21" x14ac:dyDescent="0.3">
      <c r="A47009">
        <v>47008</v>
      </c>
      <c r="B47009" t="s">
        <v>94456</v>
      </c>
      <c r="C47009">
        <v>6175250</v>
      </c>
      <c r="D47009" t="s">
        <v>20</v>
      </c>
      <c r="E47009" t="str">
        <f t="shared" si="1468"/>
        <v>Young Adult</v>
      </c>
      <c r="F47009">
        <v>22</v>
      </c>
      <c r="G47009" t="str">
        <f t="shared" si="1469"/>
        <v>Mar</v>
      </c>
      <c r="H47009" t="s">
        <v>699</v>
      </c>
      <c r="I47009" t="s">
        <v>62</v>
      </c>
      <c r="J47009" t="s">
        <v>79</v>
      </c>
      <c r="K47009" t="s">
        <v>94457</v>
      </c>
      <c r="L47009" t="s">
        <v>116</v>
      </c>
      <c r="M47009" t="s">
        <v>64</v>
      </c>
      <c r="N47009">
        <v>1</v>
      </c>
      <c r="O47009" t="s">
        <v>27</v>
      </c>
      <c r="P47009">
        <v>4063.75</v>
      </c>
      <c r="Q47009" t="s">
        <v>98</v>
      </c>
      <c r="R47009" t="s">
        <v>66</v>
      </c>
      <c r="S47009">
        <v>902740</v>
      </c>
      <c r="T47009" t="s">
        <v>30</v>
      </c>
      <c r="U47009" t="b">
        <v>0</v>
      </c>
    </row>
    <row r="47010" spans="1:21" x14ac:dyDescent="0.3">
      <c r="A47010">
        <v>47009</v>
      </c>
      <c r="B47010" t="s">
        <v>94458</v>
      </c>
      <c r="C47010">
        <v>3926286</v>
      </c>
      <c r="D47010" t="s">
        <v>44</v>
      </c>
      <c r="E47010" t="str">
        <f t="shared" si="1468"/>
        <v>Mature Adult</v>
      </c>
      <c r="F47010">
        <v>31</v>
      </c>
      <c r="G47010" t="str">
        <f t="shared" si="1469"/>
        <v>Feb</v>
      </c>
      <c r="H47010" t="s">
        <v>1109</v>
      </c>
      <c r="I47010" t="s">
        <v>33</v>
      </c>
      <c r="J47010" t="s">
        <v>79</v>
      </c>
      <c r="K47010" t="s">
        <v>94459</v>
      </c>
      <c r="L47010" t="s">
        <v>49</v>
      </c>
      <c r="M47010" t="s">
        <v>50</v>
      </c>
      <c r="N47010">
        <v>1</v>
      </c>
      <c r="O47010" t="s">
        <v>27</v>
      </c>
      <c r="P47010">
        <v>3011.77</v>
      </c>
      <c r="Q47010" t="s">
        <v>123</v>
      </c>
      <c r="R47010" t="s">
        <v>94</v>
      </c>
      <c r="S47010">
        <v>641202</v>
      </c>
      <c r="T47010" t="s">
        <v>30</v>
      </c>
      <c r="U47010" t="b">
        <v>0</v>
      </c>
    </row>
    <row r="47011" spans="1:21" x14ac:dyDescent="0.3">
      <c r="A47011">
        <v>47010</v>
      </c>
      <c r="B47011" t="s">
        <v>94460</v>
      </c>
      <c r="C47011">
        <v>5619392</v>
      </c>
      <c r="D47011" t="s">
        <v>44</v>
      </c>
      <c r="E47011" t="str">
        <f t="shared" si="1468"/>
        <v>Senior</v>
      </c>
      <c r="F47011">
        <v>61</v>
      </c>
      <c r="G47011" t="str">
        <f t="shared" si="1469"/>
        <v>Oct</v>
      </c>
      <c r="H47011" t="s">
        <v>45</v>
      </c>
      <c r="I47011" t="s">
        <v>33</v>
      </c>
      <c r="J47011" t="s">
        <v>34</v>
      </c>
      <c r="K47011" t="s">
        <v>94461</v>
      </c>
      <c r="L47011" t="s">
        <v>116</v>
      </c>
      <c r="M47011" t="s">
        <v>64</v>
      </c>
      <c r="N47011">
        <v>3</v>
      </c>
      <c r="O47011" t="s">
        <v>27</v>
      </c>
      <c r="P47011">
        <v>4013.95</v>
      </c>
      <c r="Q47011" t="s">
        <v>160</v>
      </c>
      <c r="R47011" t="s">
        <v>72</v>
      </c>
      <c r="S47011">
        <v>559261</v>
      </c>
      <c r="T47011" t="s">
        <v>30</v>
      </c>
      <c r="U47011" t="b">
        <v>1</v>
      </c>
    </row>
    <row r="47012" spans="1:21" x14ac:dyDescent="0.3">
      <c r="A47012">
        <v>47011</v>
      </c>
      <c r="B47012" t="s">
        <v>94462</v>
      </c>
      <c r="C47012">
        <v>7314980</v>
      </c>
      <c r="D47012" t="s">
        <v>20</v>
      </c>
      <c r="E47012" t="str">
        <f t="shared" si="1468"/>
        <v>Mature Adult</v>
      </c>
      <c r="F47012">
        <v>41</v>
      </c>
      <c r="G47012" t="str">
        <f t="shared" si="1469"/>
        <v>Sep</v>
      </c>
      <c r="H47012" t="s">
        <v>1810</v>
      </c>
      <c r="I47012" t="s">
        <v>46</v>
      </c>
      <c r="J47012" t="s">
        <v>129</v>
      </c>
      <c r="K47012" t="s">
        <v>94463</v>
      </c>
      <c r="L47012" t="s">
        <v>57</v>
      </c>
      <c r="M47012" t="s">
        <v>64</v>
      </c>
      <c r="N47012">
        <v>1</v>
      </c>
      <c r="O47012" t="s">
        <v>27</v>
      </c>
      <c r="P47012">
        <v>704.24</v>
      </c>
      <c r="Q47012" t="s">
        <v>59</v>
      </c>
      <c r="R47012" t="s">
        <v>52</v>
      </c>
      <c r="S47012">
        <v>621358</v>
      </c>
      <c r="T47012" t="s">
        <v>30</v>
      </c>
      <c r="U47012" t="b">
        <v>0</v>
      </c>
    </row>
    <row r="47013" spans="1:21" x14ac:dyDescent="0.3">
      <c r="A47013">
        <v>47012</v>
      </c>
      <c r="B47013" t="s">
        <v>94464</v>
      </c>
      <c r="C47013">
        <v>1086259</v>
      </c>
      <c r="D47013" t="s">
        <v>44</v>
      </c>
      <c r="E47013" t="str">
        <f t="shared" si="1468"/>
        <v>Senior</v>
      </c>
      <c r="F47013">
        <v>64</v>
      </c>
      <c r="G47013" t="str">
        <f t="shared" si="1469"/>
        <v>Dec</v>
      </c>
      <c r="H47013" t="s">
        <v>928</v>
      </c>
      <c r="I47013" t="s">
        <v>33</v>
      </c>
      <c r="J47013" t="s">
        <v>55</v>
      </c>
      <c r="K47013" t="s">
        <v>94465</v>
      </c>
      <c r="L47013" t="s">
        <v>49</v>
      </c>
      <c r="M47013" t="s">
        <v>50</v>
      </c>
      <c r="N47013">
        <v>2</v>
      </c>
      <c r="O47013" t="s">
        <v>27</v>
      </c>
      <c r="P47013">
        <v>4443.01</v>
      </c>
      <c r="Q47013" t="s">
        <v>186</v>
      </c>
      <c r="R47013" t="s">
        <v>29</v>
      </c>
      <c r="S47013">
        <v>463009</v>
      </c>
      <c r="T47013" t="s">
        <v>30</v>
      </c>
      <c r="U47013" t="b">
        <v>0</v>
      </c>
    </row>
    <row r="47014" spans="1:21" x14ac:dyDescent="0.3">
      <c r="A47014">
        <v>47013</v>
      </c>
      <c r="B47014" t="s">
        <v>94466</v>
      </c>
      <c r="C47014">
        <v>2450269</v>
      </c>
      <c r="D47014" t="s">
        <v>44</v>
      </c>
      <c r="E47014" t="str">
        <f t="shared" si="1468"/>
        <v>Young Adult</v>
      </c>
      <c r="F47014">
        <v>27</v>
      </c>
      <c r="G47014" t="str">
        <f t="shared" si="1469"/>
        <v>Aug</v>
      </c>
      <c r="H47014" t="s">
        <v>4127</v>
      </c>
      <c r="I47014" t="s">
        <v>33</v>
      </c>
      <c r="J47014" t="s">
        <v>79</v>
      </c>
      <c r="K47014" t="s">
        <v>94467</v>
      </c>
      <c r="L47014" t="s">
        <v>49</v>
      </c>
      <c r="M47014" t="s">
        <v>64</v>
      </c>
      <c r="N47014">
        <v>2</v>
      </c>
      <c r="O47014" t="s">
        <v>27</v>
      </c>
      <c r="P47014">
        <v>3572.04</v>
      </c>
      <c r="Q47014" t="s">
        <v>93</v>
      </c>
      <c r="R47014" t="s">
        <v>94</v>
      </c>
      <c r="S47014">
        <v>864853</v>
      </c>
      <c r="T47014" t="s">
        <v>30</v>
      </c>
      <c r="U47014" t="b">
        <v>1</v>
      </c>
    </row>
    <row r="47015" spans="1:21" x14ac:dyDescent="0.3">
      <c r="A47015">
        <v>47014</v>
      </c>
      <c r="B47015" t="s">
        <v>94468</v>
      </c>
      <c r="C47015">
        <v>5846246</v>
      </c>
      <c r="D47015" t="s">
        <v>44</v>
      </c>
      <c r="E47015" t="str">
        <f t="shared" si="1468"/>
        <v>Young Adult</v>
      </c>
      <c r="F47015">
        <v>24</v>
      </c>
      <c r="G47015" t="str">
        <f t="shared" si="1469"/>
        <v>Dec</v>
      </c>
      <c r="H47015" t="s">
        <v>1356</v>
      </c>
      <c r="I47015" t="s">
        <v>62</v>
      </c>
      <c r="J47015" t="s">
        <v>47</v>
      </c>
      <c r="K47015" t="s">
        <v>94469</v>
      </c>
      <c r="L47015" t="s">
        <v>36</v>
      </c>
      <c r="M47015" t="s">
        <v>26</v>
      </c>
      <c r="N47015">
        <v>2</v>
      </c>
      <c r="O47015" t="s">
        <v>27</v>
      </c>
      <c r="P47015">
        <v>1855.95</v>
      </c>
      <c r="Q47015" t="s">
        <v>65</v>
      </c>
      <c r="R47015" t="s">
        <v>66</v>
      </c>
      <c r="S47015">
        <v>801090</v>
      </c>
      <c r="T47015" t="s">
        <v>30</v>
      </c>
      <c r="U47015" t="b">
        <v>1</v>
      </c>
    </row>
    <row r="47016" spans="1:21" x14ac:dyDescent="0.3">
      <c r="A47016">
        <v>47015</v>
      </c>
      <c r="B47016" t="s">
        <v>94470</v>
      </c>
      <c r="C47016">
        <v>9711850</v>
      </c>
      <c r="D47016" t="s">
        <v>44</v>
      </c>
      <c r="E47016" t="str">
        <f t="shared" si="1468"/>
        <v>Teenager</v>
      </c>
      <c r="F47016">
        <v>19</v>
      </c>
      <c r="G47016" t="str">
        <f t="shared" si="1469"/>
        <v>Dec</v>
      </c>
      <c r="H47016" t="s">
        <v>424</v>
      </c>
      <c r="I47016" t="s">
        <v>22</v>
      </c>
      <c r="J47016" t="s">
        <v>55</v>
      </c>
      <c r="K47016" t="s">
        <v>94471</v>
      </c>
      <c r="L47016" t="s">
        <v>87</v>
      </c>
      <c r="M47016" t="s">
        <v>42</v>
      </c>
      <c r="N47016">
        <v>3</v>
      </c>
      <c r="O47016" t="s">
        <v>27</v>
      </c>
      <c r="P47016">
        <v>3467.6</v>
      </c>
      <c r="Q47016" t="s">
        <v>88</v>
      </c>
      <c r="R47016" t="s">
        <v>66</v>
      </c>
      <c r="S47016">
        <v>980247</v>
      </c>
      <c r="T47016" t="s">
        <v>30</v>
      </c>
      <c r="U47016" t="b">
        <v>1</v>
      </c>
    </row>
    <row r="47017" spans="1:21" x14ac:dyDescent="0.3">
      <c r="A47017">
        <v>47016</v>
      </c>
      <c r="B47017" t="s">
        <v>94472</v>
      </c>
      <c r="C47017">
        <v>4731345</v>
      </c>
      <c r="D47017" t="s">
        <v>20</v>
      </c>
      <c r="E47017" t="str">
        <f t="shared" si="1468"/>
        <v>Senior</v>
      </c>
      <c r="F47017">
        <v>56</v>
      </c>
      <c r="G47017" t="str">
        <f t="shared" si="1469"/>
        <v>Nov</v>
      </c>
      <c r="H47017" t="s">
        <v>978</v>
      </c>
      <c r="I47017" t="s">
        <v>46</v>
      </c>
      <c r="J47017" t="s">
        <v>23</v>
      </c>
      <c r="K47017" t="s">
        <v>94473</v>
      </c>
      <c r="L47017" t="s">
        <v>36</v>
      </c>
      <c r="M47017" t="s">
        <v>64</v>
      </c>
      <c r="N47017">
        <v>2</v>
      </c>
      <c r="O47017" t="s">
        <v>27</v>
      </c>
      <c r="P47017">
        <v>3930.74</v>
      </c>
      <c r="Q47017" t="s">
        <v>220</v>
      </c>
      <c r="R47017" t="s">
        <v>38</v>
      </c>
      <c r="S47017">
        <v>193114</v>
      </c>
      <c r="T47017" t="s">
        <v>30</v>
      </c>
      <c r="U47017" t="b">
        <v>1</v>
      </c>
    </row>
    <row r="47018" spans="1:21" x14ac:dyDescent="0.3">
      <c r="A47018">
        <v>47017</v>
      </c>
      <c r="B47018" t="s">
        <v>94474</v>
      </c>
      <c r="C47018">
        <v>5563696</v>
      </c>
      <c r="D47018" t="s">
        <v>44</v>
      </c>
      <c r="E47018" t="str">
        <f t="shared" si="1468"/>
        <v>Senior</v>
      </c>
      <c r="F47018">
        <v>65</v>
      </c>
      <c r="G47018" t="str">
        <f t="shared" si="1469"/>
        <v>Aug</v>
      </c>
      <c r="H47018" t="s">
        <v>1919</v>
      </c>
      <c r="I47018" t="s">
        <v>22</v>
      </c>
      <c r="J47018" t="s">
        <v>79</v>
      </c>
      <c r="K47018" t="s">
        <v>94475</v>
      </c>
      <c r="L47018" t="s">
        <v>36</v>
      </c>
      <c r="M47018" t="s">
        <v>58</v>
      </c>
      <c r="N47018">
        <v>1</v>
      </c>
      <c r="O47018" t="s">
        <v>27</v>
      </c>
      <c r="P47018">
        <v>4142.49</v>
      </c>
      <c r="Q47018" t="s">
        <v>82</v>
      </c>
      <c r="R47018" t="s">
        <v>83</v>
      </c>
      <c r="S47018">
        <v>549183</v>
      </c>
      <c r="T47018" t="s">
        <v>30</v>
      </c>
      <c r="U47018" t="b">
        <v>1</v>
      </c>
    </row>
    <row r="47019" spans="1:21" x14ac:dyDescent="0.3">
      <c r="A47019">
        <v>47018</v>
      </c>
      <c r="B47019" t="s">
        <v>94476</v>
      </c>
      <c r="C47019">
        <v>8384105</v>
      </c>
      <c r="D47019" t="s">
        <v>44</v>
      </c>
      <c r="E47019" t="str">
        <f t="shared" si="1468"/>
        <v>Mature Adult</v>
      </c>
      <c r="F47019">
        <v>49</v>
      </c>
      <c r="G47019" t="str">
        <f t="shared" si="1469"/>
        <v>Feb</v>
      </c>
      <c r="H47019" t="s">
        <v>1392</v>
      </c>
      <c r="I47019" t="s">
        <v>22</v>
      </c>
      <c r="J47019" t="s">
        <v>79</v>
      </c>
      <c r="K47019" t="s">
        <v>94477</v>
      </c>
      <c r="L47019" t="s">
        <v>87</v>
      </c>
      <c r="M47019" t="s">
        <v>64</v>
      </c>
      <c r="N47019">
        <v>1</v>
      </c>
      <c r="O47019" t="s">
        <v>27</v>
      </c>
      <c r="P47019">
        <v>3973.47</v>
      </c>
      <c r="Q47019" t="s">
        <v>37</v>
      </c>
      <c r="R47019" t="s">
        <v>38</v>
      </c>
      <c r="S47019">
        <v>639227</v>
      </c>
      <c r="T47019" t="s">
        <v>30</v>
      </c>
      <c r="U47019" t="b">
        <v>0</v>
      </c>
    </row>
    <row r="47020" spans="1:21" x14ac:dyDescent="0.3">
      <c r="A47020">
        <v>47019</v>
      </c>
      <c r="B47020" t="s">
        <v>94478</v>
      </c>
      <c r="C47020">
        <v>8923357</v>
      </c>
      <c r="D47020" t="s">
        <v>20</v>
      </c>
      <c r="E47020" t="str">
        <f t="shared" si="1468"/>
        <v>Mature Adult</v>
      </c>
      <c r="F47020">
        <v>31</v>
      </c>
      <c r="G47020" t="str">
        <f t="shared" si="1469"/>
        <v>Sep</v>
      </c>
      <c r="H47020" t="s">
        <v>3934</v>
      </c>
      <c r="I47020" t="s">
        <v>69</v>
      </c>
      <c r="J47020" t="s">
        <v>79</v>
      </c>
      <c r="K47020" t="s">
        <v>94479</v>
      </c>
      <c r="L47020" t="s">
        <v>36</v>
      </c>
      <c r="M47020" t="s">
        <v>64</v>
      </c>
      <c r="N47020">
        <v>1</v>
      </c>
      <c r="O47020" t="s">
        <v>27</v>
      </c>
      <c r="P47020">
        <v>3019.77</v>
      </c>
      <c r="Q47020" t="s">
        <v>120</v>
      </c>
      <c r="R47020" t="s">
        <v>38</v>
      </c>
      <c r="S47020">
        <v>949852</v>
      </c>
      <c r="T47020" t="s">
        <v>30</v>
      </c>
      <c r="U47020" t="b">
        <v>1</v>
      </c>
    </row>
    <row r="47021" spans="1:21" x14ac:dyDescent="0.3">
      <c r="A47021">
        <v>47020</v>
      </c>
      <c r="B47021" t="s">
        <v>94480</v>
      </c>
      <c r="C47021">
        <v>5193020</v>
      </c>
      <c r="D47021" t="s">
        <v>20</v>
      </c>
      <c r="E47021" t="str">
        <f t="shared" si="1468"/>
        <v>Mature Adult</v>
      </c>
      <c r="F47021">
        <v>35</v>
      </c>
      <c r="G47021" t="str">
        <f t="shared" si="1469"/>
        <v>Jul</v>
      </c>
      <c r="H47021" t="s">
        <v>570</v>
      </c>
      <c r="I47021" t="s">
        <v>33</v>
      </c>
      <c r="J47021" t="s">
        <v>34</v>
      </c>
      <c r="K47021" t="s">
        <v>94481</v>
      </c>
      <c r="L47021" t="s">
        <v>87</v>
      </c>
      <c r="M47021" t="s">
        <v>50</v>
      </c>
      <c r="N47021">
        <v>2</v>
      </c>
      <c r="O47021" t="s">
        <v>27</v>
      </c>
      <c r="P47021">
        <v>1152.67</v>
      </c>
      <c r="Q47021" t="s">
        <v>76</v>
      </c>
      <c r="R47021" t="s">
        <v>66</v>
      </c>
      <c r="S47021">
        <v>579664</v>
      </c>
      <c r="T47021" t="s">
        <v>30</v>
      </c>
      <c r="U47021" t="b">
        <v>0</v>
      </c>
    </row>
    <row r="47022" spans="1:21" x14ac:dyDescent="0.3">
      <c r="A47022">
        <v>47021</v>
      </c>
      <c r="B47022" t="s">
        <v>94482</v>
      </c>
      <c r="C47022">
        <v>3759964</v>
      </c>
      <c r="D47022" t="s">
        <v>44</v>
      </c>
      <c r="E47022" t="str">
        <f t="shared" si="1468"/>
        <v>Mature Adult</v>
      </c>
      <c r="F47022">
        <v>33</v>
      </c>
      <c r="G47022" t="str">
        <f t="shared" si="1469"/>
        <v>Jan</v>
      </c>
      <c r="H47022" t="s">
        <v>1254</v>
      </c>
      <c r="I47022" t="s">
        <v>33</v>
      </c>
      <c r="J47022" t="s">
        <v>79</v>
      </c>
      <c r="K47022" t="s">
        <v>94483</v>
      </c>
      <c r="L47022" t="s">
        <v>116</v>
      </c>
      <c r="M47022" t="s">
        <v>50</v>
      </c>
      <c r="N47022">
        <v>2</v>
      </c>
      <c r="O47022" t="s">
        <v>27</v>
      </c>
      <c r="P47022">
        <v>895.36</v>
      </c>
      <c r="Q47022" t="s">
        <v>71</v>
      </c>
      <c r="R47022" t="s">
        <v>72</v>
      </c>
      <c r="S47022">
        <v>266050</v>
      </c>
      <c r="T47022" t="s">
        <v>30</v>
      </c>
      <c r="U47022" t="b">
        <v>1</v>
      </c>
    </row>
    <row r="47023" spans="1:21" x14ac:dyDescent="0.3">
      <c r="A47023">
        <v>47022</v>
      </c>
      <c r="B47023" t="s">
        <v>94484</v>
      </c>
      <c r="C47023">
        <v>9496468</v>
      </c>
      <c r="D47023" t="s">
        <v>20</v>
      </c>
      <c r="E47023" t="str">
        <f t="shared" si="1468"/>
        <v>Young Adult</v>
      </c>
      <c r="F47023">
        <v>23</v>
      </c>
      <c r="G47023" t="str">
        <f t="shared" si="1469"/>
        <v>Oct</v>
      </c>
      <c r="H47023" t="s">
        <v>757</v>
      </c>
      <c r="I47023" t="s">
        <v>46</v>
      </c>
      <c r="J47023" t="s">
        <v>47</v>
      </c>
      <c r="K47023" t="s">
        <v>94485</v>
      </c>
      <c r="L47023" t="s">
        <v>57</v>
      </c>
      <c r="M47023" t="s">
        <v>50</v>
      </c>
      <c r="N47023">
        <v>1</v>
      </c>
      <c r="O47023" t="s">
        <v>27</v>
      </c>
      <c r="P47023">
        <v>936.75</v>
      </c>
      <c r="Q47023" t="s">
        <v>28</v>
      </c>
      <c r="R47023" t="s">
        <v>29</v>
      </c>
      <c r="S47023">
        <v>999481</v>
      </c>
      <c r="T47023" t="s">
        <v>30</v>
      </c>
      <c r="U47023" t="b">
        <v>1</v>
      </c>
    </row>
    <row r="47024" spans="1:21" x14ac:dyDescent="0.3">
      <c r="A47024">
        <v>47023</v>
      </c>
      <c r="B47024" t="s">
        <v>94486</v>
      </c>
      <c r="C47024">
        <v>8978327</v>
      </c>
      <c r="D47024" t="s">
        <v>44</v>
      </c>
      <c r="E47024" t="str">
        <f t="shared" si="1468"/>
        <v>Senior</v>
      </c>
      <c r="F47024">
        <v>63</v>
      </c>
      <c r="G47024" t="str">
        <f t="shared" si="1469"/>
        <v>Jul</v>
      </c>
      <c r="H47024" t="s">
        <v>1574</v>
      </c>
      <c r="I47024" t="s">
        <v>46</v>
      </c>
      <c r="J47024" t="s">
        <v>34</v>
      </c>
      <c r="K47024" t="s">
        <v>94487</v>
      </c>
      <c r="L47024" t="s">
        <v>49</v>
      </c>
      <c r="M47024" t="s">
        <v>58</v>
      </c>
      <c r="N47024">
        <v>2</v>
      </c>
      <c r="O47024" t="s">
        <v>27</v>
      </c>
      <c r="P47024">
        <v>4541.32</v>
      </c>
      <c r="Q47024" t="s">
        <v>112</v>
      </c>
      <c r="R47024" t="s">
        <v>29</v>
      </c>
      <c r="S47024">
        <v>109411</v>
      </c>
      <c r="T47024" t="s">
        <v>30</v>
      </c>
      <c r="U47024" t="b">
        <v>1</v>
      </c>
    </row>
    <row r="47025" spans="1:21" x14ac:dyDescent="0.3">
      <c r="A47025">
        <v>47024</v>
      </c>
      <c r="B47025" t="s">
        <v>94488</v>
      </c>
      <c r="C47025">
        <v>2434111</v>
      </c>
      <c r="D47025" t="s">
        <v>44</v>
      </c>
      <c r="E47025" t="str">
        <f t="shared" si="1468"/>
        <v>Young Adult</v>
      </c>
      <c r="F47025">
        <v>24</v>
      </c>
      <c r="G47025" t="str">
        <f t="shared" si="1469"/>
        <v>Jan</v>
      </c>
      <c r="H47025" t="s">
        <v>1048</v>
      </c>
      <c r="I47025" t="s">
        <v>46</v>
      </c>
      <c r="J47025" t="s">
        <v>55</v>
      </c>
      <c r="K47025" t="s">
        <v>94489</v>
      </c>
      <c r="L47025" t="s">
        <v>116</v>
      </c>
      <c r="M47025" t="s">
        <v>42</v>
      </c>
      <c r="N47025">
        <v>3</v>
      </c>
      <c r="O47025" t="s">
        <v>27</v>
      </c>
      <c r="P47025">
        <v>2694.41</v>
      </c>
      <c r="Q47025" t="s">
        <v>102</v>
      </c>
      <c r="R47025" t="s">
        <v>83</v>
      </c>
      <c r="S47025">
        <v>397964</v>
      </c>
      <c r="T47025" t="s">
        <v>30</v>
      </c>
      <c r="U47025" t="b">
        <v>1</v>
      </c>
    </row>
    <row r="47026" spans="1:21" x14ac:dyDescent="0.3">
      <c r="A47026">
        <v>47025</v>
      </c>
      <c r="B47026" t="s">
        <v>94490</v>
      </c>
      <c r="C47026">
        <v>6231756</v>
      </c>
      <c r="D47026" t="s">
        <v>44</v>
      </c>
      <c r="E47026" t="str">
        <f t="shared" si="1468"/>
        <v>Mature Adult</v>
      </c>
      <c r="F47026">
        <v>36</v>
      </c>
      <c r="G47026" t="str">
        <f t="shared" si="1469"/>
        <v>Aug</v>
      </c>
      <c r="H47026" t="s">
        <v>878</v>
      </c>
      <c r="I47026" t="s">
        <v>62</v>
      </c>
      <c r="J47026" t="s">
        <v>55</v>
      </c>
      <c r="K47026" t="s">
        <v>94491</v>
      </c>
      <c r="L47026" t="s">
        <v>116</v>
      </c>
      <c r="M47026" t="s">
        <v>50</v>
      </c>
      <c r="N47026">
        <v>3</v>
      </c>
      <c r="O47026" t="s">
        <v>27</v>
      </c>
      <c r="P47026">
        <v>1404.49</v>
      </c>
      <c r="Q47026" t="s">
        <v>144</v>
      </c>
      <c r="R47026" t="s">
        <v>94</v>
      </c>
      <c r="S47026">
        <v>163697</v>
      </c>
      <c r="T47026" t="s">
        <v>30</v>
      </c>
      <c r="U47026" t="b">
        <v>1</v>
      </c>
    </row>
    <row r="47027" spans="1:21" x14ac:dyDescent="0.3">
      <c r="A47027">
        <v>47026</v>
      </c>
      <c r="B47027" t="s">
        <v>94492</v>
      </c>
      <c r="C47027">
        <v>7576348</v>
      </c>
      <c r="D47027" t="s">
        <v>20</v>
      </c>
      <c r="E47027" t="str">
        <f t="shared" si="1468"/>
        <v>Mature Adult</v>
      </c>
      <c r="F47027">
        <v>44</v>
      </c>
      <c r="G47027" t="str">
        <f t="shared" si="1469"/>
        <v>Nov</v>
      </c>
      <c r="H47027" t="s">
        <v>370</v>
      </c>
      <c r="I47027" t="s">
        <v>62</v>
      </c>
      <c r="J47027" t="s">
        <v>47</v>
      </c>
      <c r="K47027" t="s">
        <v>94493</v>
      </c>
      <c r="L47027" t="s">
        <v>57</v>
      </c>
      <c r="M47027" t="s">
        <v>26</v>
      </c>
      <c r="N47027">
        <v>1</v>
      </c>
      <c r="O47027" t="s">
        <v>27</v>
      </c>
      <c r="P47027">
        <v>2231.1999999999998</v>
      </c>
      <c r="Q47027" t="s">
        <v>71</v>
      </c>
      <c r="R47027" t="s">
        <v>72</v>
      </c>
      <c r="S47027">
        <v>691340</v>
      </c>
      <c r="T47027" t="s">
        <v>30</v>
      </c>
      <c r="U47027" t="b">
        <v>1</v>
      </c>
    </row>
    <row r="47028" spans="1:21" x14ac:dyDescent="0.3">
      <c r="A47028">
        <v>47027</v>
      </c>
      <c r="B47028" t="s">
        <v>94494</v>
      </c>
      <c r="C47028">
        <v>5740815</v>
      </c>
      <c r="D47028" t="s">
        <v>20</v>
      </c>
      <c r="E47028" t="str">
        <f t="shared" si="1468"/>
        <v>Mature Adult</v>
      </c>
      <c r="F47028">
        <v>39</v>
      </c>
      <c r="G47028" t="str">
        <f t="shared" si="1469"/>
        <v>Jun</v>
      </c>
      <c r="H47028" t="s">
        <v>1198</v>
      </c>
      <c r="I47028" t="s">
        <v>69</v>
      </c>
      <c r="J47028" t="s">
        <v>79</v>
      </c>
      <c r="K47028" t="s">
        <v>94495</v>
      </c>
      <c r="L47028" t="s">
        <v>92</v>
      </c>
      <c r="M47028" t="s">
        <v>81</v>
      </c>
      <c r="N47028">
        <v>2</v>
      </c>
      <c r="O47028" t="s">
        <v>27</v>
      </c>
      <c r="P47028">
        <v>274.62</v>
      </c>
      <c r="Q47028" t="s">
        <v>82</v>
      </c>
      <c r="R47028" t="s">
        <v>83</v>
      </c>
      <c r="S47028">
        <v>656774</v>
      </c>
      <c r="T47028" t="s">
        <v>30</v>
      </c>
      <c r="U47028" t="b">
        <v>1</v>
      </c>
    </row>
    <row r="47029" spans="1:21" x14ac:dyDescent="0.3">
      <c r="A47029">
        <v>47028</v>
      </c>
      <c r="B47029" t="s">
        <v>94496</v>
      </c>
      <c r="C47029">
        <v>2261474</v>
      </c>
      <c r="D47029" t="s">
        <v>20</v>
      </c>
      <c r="E47029" t="str">
        <f t="shared" si="1468"/>
        <v>Senior</v>
      </c>
      <c r="F47029">
        <v>55</v>
      </c>
      <c r="G47029" t="str">
        <f t="shared" si="1469"/>
        <v>May</v>
      </c>
      <c r="H47029" t="s">
        <v>118</v>
      </c>
      <c r="I47029" t="s">
        <v>22</v>
      </c>
      <c r="J47029" t="s">
        <v>23</v>
      </c>
      <c r="K47029" t="s">
        <v>94497</v>
      </c>
      <c r="L47029" t="s">
        <v>92</v>
      </c>
      <c r="M47029" t="s">
        <v>64</v>
      </c>
      <c r="N47029">
        <v>3</v>
      </c>
      <c r="O47029" t="s">
        <v>27</v>
      </c>
      <c r="P47029">
        <v>4800.8900000000003</v>
      </c>
      <c r="Q47029" t="s">
        <v>160</v>
      </c>
      <c r="R47029" t="s">
        <v>72</v>
      </c>
      <c r="S47029">
        <v>675436</v>
      </c>
      <c r="T47029" t="s">
        <v>30</v>
      </c>
      <c r="U47029" t="b">
        <v>0</v>
      </c>
    </row>
    <row r="47030" spans="1:21" x14ac:dyDescent="0.3">
      <c r="A47030">
        <v>47029</v>
      </c>
      <c r="B47030" t="s">
        <v>94498</v>
      </c>
      <c r="C47030">
        <v>8285756</v>
      </c>
      <c r="D47030" t="s">
        <v>20</v>
      </c>
      <c r="E47030" t="str">
        <f t="shared" si="1468"/>
        <v>Senior</v>
      </c>
      <c r="F47030">
        <v>53</v>
      </c>
      <c r="G47030" t="str">
        <f t="shared" si="1469"/>
        <v>Sep</v>
      </c>
      <c r="H47030" t="s">
        <v>696</v>
      </c>
      <c r="I47030" t="s">
        <v>69</v>
      </c>
      <c r="J47030" t="s">
        <v>47</v>
      </c>
      <c r="K47030" t="s">
        <v>94499</v>
      </c>
      <c r="L47030" t="s">
        <v>36</v>
      </c>
      <c r="M47030" t="s">
        <v>26</v>
      </c>
      <c r="N47030">
        <v>2</v>
      </c>
      <c r="O47030" t="s">
        <v>27</v>
      </c>
      <c r="P47030">
        <v>2515.1</v>
      </c>
      <c r="Q47030" t="s">
        <v>182</v>
      </c>
      <c r="R47030" t="s">
        <v>83</v>
      </c>
      <c r="S47030">
        <v>374755</v>
      </c>
      <c r="T47030" t="s">
        <v>30</v>
      </c>
      <c r="U47030" t="b">
        <v>0</v>
      </c>
    </row>
    <row r="47031" spans="1:21" x14ac:dyDescent="0.3">
      <c r="A47031">
        <v>47030</v>
      </c>
      <c r="B47031" t="s">
        <v>94500</v>
      </c>
      <c r="C47031">
        <v>3698035</v>
      </c>
      <c r="D47031" t="s">
        <v>44</v>
      </c>
      <c r="E47031" t="str">
        <f t="shared" si="1468"/>
        <v>Mature Adult</v>
      </c>
      <c r="F47031">
        <v>33</v>
      </c>
      <c r="G47031" t="str">
        <f t="shared" si="1469"/>
        <v>Jun</v>
      </c>
      <c r="H47031" t="s">
        <v>416</v>
      </c>
      <c r="I47031" t="s">
        <v>33</v>
      </c>
      <c r="J47031" t="s">
        <v>79</v>
      </c>
      <c r="K47031" t="s">
        <v>94501</v>
      </c>
      <c r="L47031" t="s">
        <v>116</v>
      </c>
      <c r="M47031" t="s">
        <v>42</v>
      </c>
      <c r="N47031">
        <v>1</v>
      </c>
      <c r="O47031" t="s">
        <v>27</v>
      </c>
      <c r="P47031">
        <v>4859.84</v>
      </c>
      <c r="Q47031" t="s">
        <v>123</v>
      </c>
      <c r="R47031" t="s">
        <v>94</v>
      </c>
      <c r="S47031">
        <v>887738</v>
      </c>
      <c r="T47031" t="s">
        <v>30</v>
      </c>
      <c r="U47031" t="b">
        <v>0</v>
      </c>
    </row>
    <row r="47032" spans="1:21" x14ac:dyDescent="0.3">
      <c r="A47032">
        <v>47031</v>
      </c>
      <c r="B47032" t="s">
        <v>94502</v>
      </c>
      <c r="C47032">
        <v>4558903</v>
      </c>
      <c r="D47032" t="s">
        <v>44</v>
      </c>
      <c r="E47032" t="str">
        <f t="shared" si="1468"/>
        <v>Senior</v>
      </c>
      <c r="F47032">
        <v>66</v>
      </c>
      <c r="G47032" t="str">
        <f t="shared" si="1469"/>
        <v>May</v>
      </c>
      <c r="H47032" t="s">
        <v>861</v>
      </c>
      <c r="I47032" t="s">
        <v>33</v>
      </c>
      <c r="J47032" t="s">
        <v>47</v>
      </c>
      <c r="K47032" t="s">
        <v>94503</v>
      </c>
      <c r="L47032" t="s">
        <v>57</v>
      </c>
      <c r="M47032" t="s">
        <v>42</v>
      </c>
      <c r="N47032">
        <v>3</v>
      </c>
      <c r="O47032" t="s">
        <v>27</v>
      </c>
      <c r="P47032">
        <v>2075.56</v>
      </c>
      <c r="Q47032" t="s">
        <v>93</v>
      </c>
      <c r="R47032" t="s">
        <v>94</v>
      </c>
      <c r="S47032">
        <v>483809</v>
      </c>
      <c r="T47032" t="s">
        <v>30</v>
      </c>
      <c r="U47032" t="b">
        <v>0</v>
      </c>
    </row>
    <row r="47033" spans="1:21" x14ac:dyDescent="0.3">
      <c r="A47033">
        <v>47032</v>
      </c>
      <c r="B47033" t="s">
        <v>94504</v>
      </c>
      <c r="C47033">
        <v>4255322</v>
      </c>
      <c r="D47033" t="s">
        <v>20</v>
      </c>
      <c r="E47033" t="str">
        <f t="shared" si="1468"/>
        <v>Mature Adult</v>
      </c>
      <c r="F47033">
        <v>42</v>
      </c>
      <c r="G47033" t="str">
        <f t="shared" si="1469"/>
        <v>Jan</v>
      </c>
      <c r="H47033" t="s">
        <v>1112</v>
      </c>
      <c r="I47033" t="s">
        <v>46</v>
      </c>
      <c r="J47033" t="s">
        <v>34</v>
      </c>
      <c r="K47033" t="s">
        <v>94505</v>
      </c>
      <c r="L47033" t="s">
        <v>87</v>
      </c>
      <c r="M47033" t="s">
        <v>64</v>
      </c>
      <c r="N47033">
        <v>2</v>
      </c>
      <c r="O47033" t="s">
        <v>27</v>
      </c>
      <c r="P47033">
        <v>3305.43</v>
      </c>
      <c r="Q47033" t="s">
        <v>112</v>
      </c>
      <c r="R47033" t="s">
        <v>29</v>
      </c>
      <c r="S47033">
        <v>480854</v>
      </c>
      <c r="T47033" t="s">
        <v>30</v>
      </c>
      <c r="U47033" t="b">
        <v>0</v>
      </c>
    </row>
    <row r="47034" spans="1:21" x14ac:dyDescent="0.3">
      <c r="A47034">
        <v>47033</v>
      </c>
      <c r="B47034" t="s">
        <v>94506</v>
      </c>
      <c r="C47034">
        <v>6486263</v>
      </c>
      <c r="D47034" t="s">
        <v>44</v>
      </c>
      <c r="E47034" t="str">
        <f t="shared" si="1468"/>
        <v>Mature Adult</v>
      </c>
      <c r="F47034">
        <v>48</v>
      </c>
      <c r="G47034" t="str">
        <f t="shared" si="1469"/>
        <v>Sep</v>
      </c>
      <c r="H47034" t="s">
        <v>1366</v>
      </c>
      <c r="I47034" t="s">
        <v>69</v>
      </c>
      <c r="J47034" t="s">
        <v>55</v>
      </c>
      <c r="K47034" t="s">
        <v>94507</v>
      </c>
      <c r="L47034" t="s">
        <v>36</v>
      </c>
      <c r="M47034" t="s">
        <v>50</v>
      </c>
      <c r="N47034">
        <v>1</v>
      </c>
      <c r="O47034" t="s">
        <v>27</v>
      </c>
      <c r="P47034">
        <v>2454.35</v>
      </c>
      <c r="Q47034" t="s">
        <v>182</v>
      </c>
      <c r="R47034" t="s">
        <v>83</v>
      </c>
      <c r="S47034">
        <v>439254</v>
      </c>
      <c r="T47034" t="s">
        <v>30</v>
      </c>
      <c r="U47034" t="b">
        <v>1</v>
      </c>
    </row>
    <row r="47035" spans="1:21" x14ac:dyDescent="0.3">
      <c r="A47035">
        <v>47034</v>
      </c>
      <c r="B47035" t="s">
        <v>94508</v>
      </c>
      <c r="C47035">
        <v>8208443</v>
      </c>
      <c r="D47035" t="s">
        <v>20</v>
      </c>
      <c r="E47035" t="str">
        <f t="shared" si="1468"/>
        <v>Young Adult</v>
      </c>
      <c r="F47035">
        <v>21</v>
      </c>
      <c r="G47035" t="str">
        <f t="shared" si="1469"/>
        <v>Aug</v>
      </c>
      <c r="H47035" t="s">
        <v>1919</v>
      </c>
      <c r="I47035" t="s">
        <v>69</v>
      </c>
      <c r="J47035" t="s">
        <v>79</v>
      </c>
      <c r="K47035" t="s">
        <v>94509</v>
      </c>
      <c r="L47035" t="s">
        <v>87</v>
      </c>
      <c r="M47035" t="s">
        <v>58</v>
      </c>
      <c r="N47035">
        <v>3</v>
      </c>
      <c r="O47035" t="s">
        <v>27</v>
      </c>
      <c r="P47035">
        <v>935.88</v>
      </c>
      <c r="Q47035" t="s">
        <v>98</v>
      </c>
      <c r="R47035" t="s">
        <v>66</v>
      </c>
      <c r="S47035">
        <v>298964</v>
      </c>
      <c r="T47035" t="s">
        <v>30</v>
      </c>
      <c r="U47035" t="b">
        <v>1</v>
      </c>
    </row>
    <row r="47036" spans="1:21" x14ac:dyDescent="0.3">
      <c r="A47036">
        <v>47035</v>
      </c>
      <c r="B47036" t="s">
        <v>94510</v>
      </c>
      <c r="C47036">
        <v>4662272</v>
      </c>
      <c r="D47036" t="s">
        <v>20</v>
      </c>
      <c r="E47036" t="str">
        <f t="shared" si="1468"/>
        <v>Senior</v>
      </c>
      <c r="F47036">
        <v>62</v>
      </c>
      <c r="G47036" t="str">
        <f t="shared" si="1469"/>
        <v>Aug</v>
      </c>
      <c r="H47036" t="s">
        <v>1002</v>
      </c>
      <c r="I47036" t="s">
        <v>33</v>
      </c>
      <c r="J47036" t="s">
        <v>47</v>
      </c>
      <c r="K47036" t="s">
        <v>94511</v>
      </c>
      <c r="L47036" t="s">
        <v>49</v>
      </c>
      <c r="M47036" t="s">
        <v>42</v>
      </c>
      <c r="N47036">
        <v>3</v>
      </c>
      <c r="O47036" t="s">
        <v>27</v>
      </c>
      <c r="P47036">
        <v>1118.19</v>
      </c>
      <c r="Q47036" t="s">
        <v>120</v>
      </c>
      <c r="R47036" t="s">
        <v>38</v>
      </c>
      <c r="S47036">
        <v>548213</v>
      </c>
      <c r="T47036" t="s">
        <v>30</v>
      </c>
      <c r="U47036" t="b">
        <v>1</v>
      </c>
    </row>
    <row r="47037" spans="1:21" x14ac:dyDescent="0.3">
      <c r="A47037">
        <v>47036</v>
      </c>
      <c r="B47037" t="s">
        <v>94512</v>
      </c>
      <c r="C47037">
        <v>2787492</v>
      </c>
      <c r="D47037" t="s">
        <v>20</v>
      </c>
      <c r="E47037" t="str">
        <f t="shared" si="1468"/>
        <v>Senior</v>
      </c>
      <c r="F47037">
        <v>54</v>
      </c>
      <c r="G47037" t="str">
        <f t="shared" si="1469"/>
        <v>Mar</v>
      </c>
      <c r="H47037" t="s">
        <v>184</v>
      </c>
      <c r="I47037" t="s">
        <v>62</v>
      </c>
      <c r="J47037" t="s">
        <v>47</v>
      </c>
      <c r="K47037" t="s">
        <v>94513</v>
      </c>
      <c r="L47037" t="s">
        <v>49</v>
      </c>
      <c r="M47037" t="s">
        <v>58</v>
      </c>
      <c r="N47037">
        <v>1</v>
      </c>
      <c r="O47037" t="s">
        <v>27</v>
      </c>
      <c r="P47037">
        <v>685.53</v>
      </c>
      <c r="Q47037" t="s">
        <v>82</v>
      </c>
      <c r="R47037" t="s">
        <v>83</v>
      </c>
      <c r="S47037">
        <v>517289</v>
      </c>
      <c r="T47037" t="s">
        <v>30</v>
      </c>
      <c r="U47037" t="b">
        <v>1</v>
      </c>
    </row>
    <row r="47038" spans="1:21" x14ac:dyDescent="0.3">
      <c r="A47038">
        <v>47037</v>
      </c>
      <c r="B47038" t="s">
        <v>94514</v>
      </c>
      <c r="C47038">
        <v>5219373</v>
      </c>
      <c r="D47038" t="s">
        <v>20</v>
      </c>
      <c r="E47038" t="str">
        <f t="shared" si="1468"/>
        <v>Young Adult</v>
      </c>
      <c r="F47038">
        <v>26</v>
      </c>
      <c r="G47038" t="str">
        <f t="shared" si="1469"/>
        <v>Jul</v>
      </c>
      <c r="H47038" t="s">
        <v>1172</v>
      </c>
      <c r="I47038" t="s">
        <v>46</v>
      </c>
      <c r="J47038" t="s">
        <v>79</v>
      </c>
      <c r="K47038" t="s">
        <v>94515</v>
      </c>
      <c r="L47038" t="s">
        <v>116</v>
      </c>
      <c r="M47038" t="s">
        <v>42</v>
      </c>
      <c r="N47038">
        <v>2</v>
      </c>
      <c r="O47038" t="s">
        <v>27</v>
      </c>
      <c r="P47038">
        <v>2973.47</v>
      </c>
      <c r="Q47038" t="s">
        <v>182</v>
      </c>
      <c r="R47038" t="s">
        <v>83</v>
      </c>
      <c r="S47038">
        <v>163832</v>
      </c>
      <c r="T47038" t="s">
        <v>30</v>
      </c>
      <c r="U47038" t="b">
        <v>1</v>
      </c>
    </row>
    <row r="47039" spans="1:21" x14ac:dyDescent="0.3">
      <c r="A47039">
        <v>47038</v>
      </c>
      <c r="B47039" t="s">
        <v>94516</v>
      </c>
      <c r="C47039">
        <v>1980970</v>
      </c>
      <c r="D47039" t="s">
        <v>20</v>
      </c>
      <c r="E47039" t="str">
        <f t="shared" si="1468"/>
        <v>Young Adult</v>
      </c>
      <c r="F47039">
        <v>25</v>
      </c>
      <c r="G47039" t="str">
        <f t="shared" si="1469"/>
        <v>Jul</v>
      </c>
      <c r="H47039" t="s">
        <v>674</v>
      </c>
      <c r="I47039" t="s">
        <v>33</v>
      </c>
      <c r="J47039" t="s">
        <v>34</v>
      </c>
      <c r="K47039" t="s">
        <v>94517</v>
      </c>
      <c r="L47039" t="s">
        <v>49</v>
      </c>
      <c r="M47039" t="s">
        <v>50</v>
      </c>
      <c r="N47039">
        <v>1</v>
      </c>
      <c r="O47039" t="s">
        <v>27</v>
      </c>
      <c r="P47039">
        <v>1927.12</v>
      </c>
      <c r="Q47039" t="s">
        <v>120</v>
      </c>
      <c r="R47039" t="s">
        <v>38</v>
      </c>
      <c r="S47039">
        <v>374907</v>
      </c>
      <c r="T47039" t="s">
        <v>30</v>
      </c>
      <c r="U47039" t="b">
        <v>1</v>
      </c>
    </row>
    <row r="47040" spans="1:21" x14ac:dyDescent="0.3">
      <c r="A47040">
        <v>47039</v>
      </c>
      <c r="B47040" t="s">
        <v>94518</v>
      </c>
      <c r="C47040">
        <v>6462706</v>
      </c>
      <c r="D47040" t="s">
        <v>20</v>
      </c>
      <c r="E47040" t="str">
        <f t="shared" si="1468"/>
        <v>Senior</v>
      </c>
      <c r="F47040">
        <v>59</v>
      </c>
      <c r="G47040" t="str">
        <f t="shared" si="1469"/>
        <v>Jun</v>
      </c>
      <c r="H47040" t="s">
        <v>887</v>
      </c>
      <c r="I47040" t="s">
        <v>33</v>
      </c>
      <c r="J47040" t="s">
        <v>129</v>
      </c>
      <c r="K47040" t="s">
        <v>94519</v>
      </c>
      <c r="L47040" t="s">
        <v>92</v>
      </c>
      <c r="M47040" t="s">
        <v>81</v>
      </c>
      <c r="N47040">
        <v>3</v>
      </c>
      <c r="O47040" t="s">
        <v>27</v>
      </c>
      <c r="P47040">
        <v>630.55999999999995</v>
      </c>
      <c r="Q47040" t="s">
        <v>123</v>
      </c>
      <c r="R47040" t="s">
        <v>94</v>
      </c>
      <c r="S47040">
        <v>880142</v>
      </c>
      <c r="T47040" t="s">
        <v>30</v>
      </c>
      <c r="U47040" t="b">
        <v>0</v>
      </c>
    </row>
    <row r="47041" spans="1:21" x14ac:dyDescent="0.3">
      <c r="A47041">
        <v>47040</v>
      </c>
      <c r="B47041" t="s">
        <v>94520</v>
      </c>
      <c r="C47041">
        <v>7254653</v>
      </c>
      <c r="D47041" t="s">
        <v>44</v>
      </c>
      <c r="E47041" t="str">
        <f t="shared" si="1468"/>
        <v>Senior</v>
      </c>
      <c r="F47041">
        <v>67</v>
      </c>
      <c r="G47041" t="str">
        <f t="shared" si="1469"/>
        <v>Feb</v>
      </c>
      <c r="H47041" t="s">
        <v>197</v>
      </c>
      <c r="I47041" t="s">
        <v>33</v>
      </c>
      <c r="J47041" t="s">
        <v>55</v>
      </c>
      <c r="K47041" t="s">
        <v>94521</v>
      </c>
      <c r="L47041" t="s">
        <v>92</v>
      </c>
      <c r="M47041" t="s">
        <v>26</v>
      </c>
      <c r="N47041">
        <v>3</v>
      </c>
      <c r="O47041" t="s">
        <v>27</v>
      </c>
      <c r="P47041">
        <v>4538.2700000000004</v>
      </c>
      <c r="Q47041" t="s">
        <v>76</v>
      </c>
      <c r="R47041" t="s">
        <v>66</v>
      </c>
      <c r="S47041">
        <v>370953</v>
      </c>
      <c r="T47041" t="s">
        <v>30</v>
      </c>
      <c r="U47041" t="b">
        <v>1</v>
      </c>
    </row>
    <row r="47042" spans="1:21" x14ac:dyDescent="0.3">
      <c r="A47042">
        <v>47041</v>
      </c>
      <c r="B47042" t="s">
        <v>94522</v>
      </c>
      <c r="C47042">
        <v>3380922</v>
      </c>
      <c r="D47042" t="s">
        <v>20</v>
      </c>
      <c r="E47042" t="str">
        <f t="shared" si="1468"/>
        <v>Young Adult</v>
      </c>
      <c r="F47042">
        <v>23</v>
      </c>
      <c r="G47042" t="str">
        <f t="shared" si="1469"/>
        <v>Jun</v>
      </c>
      <c r="H47042" t="s">
        <v>2850</v>
      </c>
      <c r="I47042" t="s">
        <v>46</v>
      </c>
      <c r="J47042" t="s">
        <v>34</v>
      </c>
      <c r="K47042" t="s">
        <v>94523</v>
      </c>
      <c r="L47042" t="s">
        <v>25</v>
      </c>
      <c r="M47042" t="s">
        <v>26</v>
      </c>
      <c r="N47042">
        <v>3</v>
      </c>
      <c r="O47042" t="s">
        <v>27</v>
      </c>
      <c r="P47042">
        <v>3495.04</v>
      </c>
      <c r="Q47042" t="s">
        <v>71</v>
      </c>
      <c r="R47042" t="s">
        <v>72</v>
      </c>
      <c r="S47042">
        <v>655224</v>
      </c>
      <c r="T47042" t="s">
        <v>30</v>
      </c>
      <c r="U47042" t="b">
        <v>1</v>
      </c>
    </row>
    <row r="47043" spans="1:21" x14ac:dyDescent="0.3">
      <c r="A47043">
        <v>47042</v>
      </c>
      <c r="B47043" t="s">
        <v>94524</v>
      </c>
      <c r="C47043">
        <v>7381858</v>
      </c>
      <c r="D47043" t="s">
        <v>44</v>
      </c>
      <c r="E47043" t="str">
        <f t="shared" ref="E47043:E47106" si="1470">IF(F47043&gt;=50, "Senior", IF(AND(F47043&gt;=30, F47043&lt;50), "Mature Adult", IF(AND(F47043&gt;=20, F47043&lt;30), "Young Adult", "Teenager")))</f>
        <v>Teenager</v>
      </c>
      <c r="F47043">
        <v>18</v>
      </c>
      <c r="G47043" t="str">
        <f t="shared" ref="G47043:G47106" si="1471">TEXT(H47043,"mmm")</f>
        <v>Jul</v>
      </c>
      <c r="H47043" t="s">
        <v>674</v>
      </c>
      <c r="I47043" t="s">
        <v>62</v>
      </c>
      <c r="J47043" t="s">
        <v>34</v>
      </c>
      <c r="K47043" t="s">
        <v>94525</v>
      </c>
      <c r="L47043" t="s">
        <v>116</v>
      </c>
      <c r="M47043" t="s">
        <v>64</v>
      </c>
      <c r="N47043">
        <v>1</v>
      </c>
      <c r="O47043" t="s">
        <v>27</v>
      </c>
      <c r="P47043">
        <v>4331.91</v>
      </c>
      <c r="Q47043" t="s">
        <v>28</v>
      </c>
      <c r="R47043" t="s">
        <v>29</v>
      </c>
      <c r="S47043">
        <v>592495</v>
      </c>
      <c r="T47043" t="s">
        <v>30</v>
      </c>
      <c r="U47043" t="b">
        <v>0</v>
      </c>
    </row>
    <row r="47044" spans="1:21" x14ac:dyDescent="0.3">
      <c r="A47044">
        <v>47043</v>
      </c>
      <c r="B47044" t="s">
        <v>94526</v>
      </c>
      <c r="C47044">
        <v>3365103</v>
      </c>
      <c r="D47044" t="s">
        <v>44</v>
      </c>
      <c r="E47044" t="str">
        <f t="shared" si="1470"/>
        <v>Mature Adult</v>
      </c>
      <c r="F47044">
        <v>31</v>
      </c>
      <c r="G47044" t="str">
        <f t="shared" si="1471"/>
        <v>Sep</v>
      </c>
      <c r="H47044" t="s">
        <v>1366</v>
      </c>
      <c r="I47044" t="s">
        <v>33</v>
      </c>
      <c r="J47044" t="s">
        <v>47</v>
      </c>
      <c r="K47044" t="s">
        <v>94527</v>
      </c>
      <c r="L47044" t="s">
        <v>25</v>
      </c>
      <c r="M47044" t="s">
        <v>81</v>
      </c>
      <c r="N47044">
        <v>2</v>
      </c>
      <c r="O47044" t="s">
        <v>27</v>
      </c>
      <c r="P47044">
        <v>4586.6899999999996</v>
      </c>
      <c r="Q47044" t="s">
        <v>59</v>
      </c>
      <c r="R47044" t="s">
        <v>52</v>
      </c>
      <c r="S47044">
        <v>401054</v>
      </c>
      <c r="T47044" t="s">
        <v>30</v>
      </c>
      <c r="U47044" t="b">
        <v>1</v>
      </c>
    </row>
    <row r="47045" spans="1:21" x14ac:dyDescent="0.3">
      <c r="A47045">
        <v>47044</v>
      </c>
      <c r="B47045" t="s">
        <v>94528</v>
      </c>
      <c r="C47045">
        <v>5843539</v>
      </c>
      <c r="D47045" t="s">
        <v>20</v>
      </c>
      <c r="E47045" t="str">
        <f t="shared" si="1470"/>
        <v>Young Adult</v>
      </c>
      <c r="F47045">
        <v>26</v>
      </c>
      <c r="G47045" t="str">
        <f t="shared" si="1471"/>
        <v>Jul</v>
      </c>
      <c r="H47045" t="s">
        <v>243</v>
      </c>
      <c r="I47045" t="s">
        <v>33</v>
      </c>
      <c r="J47045" t="s">
        <v>34</v>
      </c>
      <c r="K47045" t="s">
        <v>94529</v>
      </c>
      <c r="L47045" t="s">
        <v>92</v>
      </c>
      <c r="M47045" t="s">
        <v>81</v>
      </c>
      <c r="N47045">
        <v>3</v>
      </c>
      <c r="O47045" t="s">
        <v>27</v>
      </c>
      <c r="P47045">
        <v>3531.09</v>
      </c>
      <c r="Q47045" t="s">
        <v>82</v>
      </c>
      <c r="R47045" t="s">
        <v>83</v>
      </c>
      <c r="S47045">
        <v>578211</v>
      </c>
      <c r="T47045" t="s">
        <v>30</v>
      </c>
      <c r="U47045" t="b">
        <v>1</v>
      </c>
    </row>
    <row r="47046" spans="1:21" x14ac:dyDescent="0.3">
      <c r="A47046">
        <v>47045</v>
      </c>
      <c r="B47046" t="s">
        <v>94530</v>
      </c>
      <c r="C47046">
        <v>6374339</v>
      </c>
      <c r="D47046" t="s">
        <v>20</v>
      </c>
      <c r="E47046" t="str">
        <f t="shared" si="1470"/>
        <v>Senior</v>
      </c>
      <c r="F47046">
        <v>50</v>
      </c>
      <c r="G47046" t="str">
        <f t="shared" si="1471"/>
        <v>Apr</v>
      </c>
      <c r="H47046" t="s">
        <v>853</v>
      </c>
      <c r="I47046" t="s">
        <v>69</v>
      </c>
      <c r="J47046" t="s">
        <v>55</v>
      </c>
      <c r="K47046" t="s">
        <v>94531</v>
      </c>
      <c r="L47046" t="s">
        <v>49</v>
      </c>
      <c r="M47046" t="s">
        <v>50</v>
      </c>
      <c r="N47046">
        <v>1</v>
      </c>
      <c r="O47046" t="s">
        <v>27</v>
      </c>
      <c r="P47046">
        <v>3823.23</v>
      </c>
      <c r="Q47046" t="s">
        <v>120</v>
      </c>
      <c r="R47046" t="s">
        <v>38</v>
      </c>
      <c r="S47046">
        <v>813088</v>
      </c>
      <c r="T47046" t="s">
        <v>30</v>
      </c>
      <c r="U47046" t="b">
        <v>1</v>
      </c>
    </row>
    <row r="47047" spans="1:21" x14ac:dyDescent="0.3">
      <c r="A47047">
        <v>47046</v>
      </c>
      <c r="B47047" t="s">
        <v>94532</v>
      </c>
      <c r="C47047">
        <v>4021023</v>
      </c>
      <c r="D47047" t="s">
        <v>20</v>
      </c>
      <c r="E47047" t="str">
        <f t="shared" si="1470"/>
        <v>Senior</v>
      </c>
      <c r="F47047">
        <v>61</v>
      </c>
      <c r="G47047" t="str">
        <f t="shared" si="1471"/>
        <v>Apr</v>
      </c>
      <c r="H47047" t="s">
        <v>760</v>
      </c>
      <c r="I47047" t="s">
        <v>69</v>
      </c>
      <c r="J47047" t="s">
        <v>55</v>
      </c>
      <c r="K47047" t="s">
        <v>94533</v>
      </c>
      <c r="L47047" t="s">
        <v>92</v>
      </c>
      <c r="M47047" t="s">
        <v>81</v>
      </c>
      <c r="N47047">
        <v>1</v>
      </c>
      <c r="O47047" t="s">
        <v>27</v>
      </c>
      <c r="P47047">
        <v>4224.5200000000004</v>
      </c>
      <c r="Q47047" t="s">
        <v>123</v>
      </c>
      <c r="R47047" t="s">
        <v>94</v>
      </c>
      <c r="S47047">
        <v>958421</v>
      </c>
      <c r="T47047" t="s">
        <v>30</v>
      </c>
      <c r="U47047" t="b">
        <v>1</v>
      </c>
    </row>
    <row r="47048" spans="1:21" x14ac:dyDescent="0.3">
      <c r="A47048">
        <v>47047</v>
      </c>
      <c r="B47048" t="s">
        <v>94534</v>
      </c>
      <c r="C47048">
        <v>9739362</v>
      </c>
      <c r="D47048" t="s">
        <v>20</v>
      </c>
      <c r="E47048" t="str">
        <f t="shared" si="1470"/>
        <v>Mature Adult</v>
      </c>
      <c r="F47048">
        <v>38</v>
      </c>
      <c r="G47048" t="str">
        <f t="shared" si="1471"/>
        <v>Jan</v>
      </c>
      <c r="H47048" t="s">
        <v>1318</v>
      </c>
      <c r="I47048" t="s">
        <v>22</v>
      </c>
      <c r="J47048" t="s">
        <v>129</v>
      </c>
      <c r="K47048" t="s">
        <v>94535</v>
      </c>
      <c r="L47048" t="s">
        <v>49</v>
      </c>
      <c r="M47048" t="s">
        <v>50</v>
      </c>
      <c r="N47048">
        <v>1</v>
      </c>
      <c r="O47048" t="s">
        <v>27</v>
      </c>
      <c r="P47048">
        <v>3183.45</v>
      </c>
      <c r="Q47048" t="s">
        <v>76</v>
      </c>
      <c r="R47048" t="s">
        <v>66</v>
      </c>
      <c r="S47048">
        <v>857693</v>
      </c>
      <c r="T47048" t="s">
        <v>30</v>
      </c>
      <c r="U47048" t="b">
        <v>1</v>
      </c>
    </row>
    <row r="47049" spans="1:21" x14ac:dyDescent="0.3">
      <c r="A47049">
        <v>47048</v>
      </c>
      <c r="B47049" t="s">
        <v>94536</v>
      </c>
      <c r="C47049">
        <v>1142343</v>
      </c>
      <c r="D47049" t="s">
        <v>44</v>
      </c>
      <c r="E47049" t="str">
        <f t="shared" si="1470"/>
        <v>Mature Adult</v>
      </c>
      <c r="F47049">
        <v>31</v>
      </c>
      <c r="G47049" t="str">
        <f t="shared" si="1471"/>
        <v>Jan</v>
      </c>
      <c r="H47049" t="s">
        <v>554</v>
      </c>
      <c r="I47049" t="s">
        <v>22</v>
      </c>
      <c r="J47049" t="s">
        <v>23</v>
      </c>
      <c r="K47049" t="s">
        <v>94537</v>
      </c>
      <c r="L47049" t="s">
        <v>92</v>
      </c>
      <c r="M47049" t="s">
        <v>42</v>
      </c>
      <c r="N47049">
        <v>2</v>
      </c>
      <c r="O47049" t="s">
        <v>27</v>
      </c>
      <c r="P47049">
        <v>929.91</v>
      </c>
      <c r="Q47049" t="s">
        <v>289</v>
      </c>
      <c r="R47049" t="s">
        <v>52</v>
      </c>
      <c r="S47049">
        <v>668088</v>
      </c>
      <c r="T47049" t="s">
        <v>30</v>
      </c>
      <c r="U47049" t="b">
        <v>0</v>
      </c>
    </row>
    <row r="47050" spans="1:21" x14ac:dyDescent="0.3">
      <c r="A47050">
        <v>47049</v>
      </c>
      <c r="B47050" t="s">
        <v>94538</v>
      </c>
      <c r="C47050">
        <v>6202402</v>
      </c>
      <c r="D47050" t="s">
        <v>20</v>
      </c>
      <c r="E47050" t="str">
        <f t="shared" si="1470"/>
        <v>Mature Adult</v>
      </c>
      <c r="F47050">
        <v>39</v>
      </c>
      <c r="G47050" t="str">
        <f t="shared" si="1471"/>
        <v>Mar</v>
      </c>
      <c r="H47050" t="s">
        <v>96</v>
      </c>
      <c r="I47050" t="s">
        <v>22</v>
      </c>
      <c r="J47050" t="s">
        <v>23</v>
      </c>
      <c r="K47050" t="s">
        <v>94539</v>
      </c>
      <c r="L47050" t="s">
        <v>92</v>
      </c>
      <c r="M47050" t="s">
        <v>81</v>
      </c>
      <c r="N47050">
        <v>1</v>
      </c>
      <c r="O47050" t="s">
        <v>27</v>
      </c>
      <c r="P47050">
        <v>1688.91</v>
      </c>
      <c r="Q47050" t="s">
        <v>76</v>
      </c>
      <c r="R47050" t="s">
        <v>66</v>
      </c>
      <c r="S47050">
        <v>515394</v>
      </c>
      <c r="T47050" t="s">
        <v>30</v>
      </c>
      <c r="U47050" t="b">
        <v>1</v>
      </c>
    </row>
    <row r="47051" spans="1:21" x14ac:dyDescent="0.3">
      <c r="A47051">
        <v>47050</v>
      </c>
      <c r="B47051" t="s">
        <v>94540</v>
      </c>
      <c r="C47051">
        <v>5544600</v>
      </c>
      <c r="D47051" t="s">
        <v>44</v>
      </c>
      <c r="E47051" t="str">
        <f t="shared" si="1470"/>
        <v>Senior</v>
      </c>
      <c r="F47051">
        <v>57</v>
      </c>
      <c r="G47051" t="str">
        <f t="shared" si="1471"/>
        <v>Nov</v>
      </c>
      <c r="H47051" t="s">
        <v>978</v>
      </c>
      <c r="I47051" t="s">
        <v>22</v>
      </c>
      <c r="J47051" t="s">
        <v>79</v>
      </c>
      <c r="K47051" t="s">
        <v>94541</v>
      </c>
      <c r="L47051" t="s">
        <v>36</v>
      </c>
      <c r="M47051" t="s">
        <v>42</v>
      </c>
      <c r="N47051">
        <v>2</v>
      </c>
      <c r="O47051" t="s">
        <v>27</v>
      </c>
      <c r="P47051">
        <v>2887.52</v>
      </c>
      <c r="Q47051" t="s">
        <v>112</v>
      </c>
      <c r="R47051" t="s">
        <v>29</v>
      </c>
      <c r="S47051">
        <v>838064</v>
      </c>
      <c r="T47051" t="s">
        <v>30</v>
      </c>
      <c r="U47051" t="b">
        <v>0</v>
      </c>
    </row>
    <row r="47052" spans="1:21" x14ac:dyDescent="0.3">
      <c r="A47052">
        <v>47051</v>
      </c>
      <c r="B47052" t="s">
        <v>94542</v>
      </c>
      <c r="C47052">
        <v>7876698</v>
      </c>
      <c r="D47052" t="s">
        <v>20</v>
      </c>
      <c r="E47052" t="str">
        <f t="shared" si="1470"/>
        <v>Young Adult</v>
      </c>
      <c r="F47052">
        <v>22</v>
      </c>
      <c r="G47052" t="str">
        <f t="shared" si="1471"/>
        <v>Jul</v>
      </c>
      <c r="H47052" t="s">
        <v>981</v>
      </c>
      <c r="I47052" t="s">
        <v>22</v>
      </c>
      <c r="J47052" t="s">
        <v>47</v>
      </c>
      <c r="K47052" t="s">
        <v>94543</v>
      </c>
      <c r="L47052" t="s">
        <v>25</v>
      </c>
      <c r="M47052" t="s">
        <v>50</v>
      </c>
      <c r="N47052">
        <v>2</v>
      </c>
      <c r="O47052" t="s">
        <v>27</v>
      </c>
      <c r="P47052">
        <v>1737.98</v>
      </c>
      <c r="Q47052" t="s">
        <v>93</v>
      </c>
      <c r="R47052" t="s">
        <v>94</v>
      </c>
      <c r="S47052">
        <v>171284</v>
      </c>
      <c r="T47052" t="s">
        <v>30</v>
      </c>
      <c r="U47052" t="b">
        <v>1</v>
      </c>
    </row>
    <row r="47053" spans="1:21" x14ac:dyDescent="0.3">
      <c r="A47053">
        <v>47052</v>
      </c>
      <c r="B47053" t="s">
        <v>94544</v>
      </c>
      <c r="C47053">
        <v>3290618</v>
      </c>
      <c r="D47053" t="s">
        <v>20</v>
      </c>
      <c r="E47053" t="str">
        <f t="shared" si="1470"/>
        <v>Mature Adult</v>
      </c>
      <c r="F47053">
        <v>37</v>
      </c>
      <c r="G47053" t="str">
        <f t="shared" si="1471"/>
        <v>Jun</v>
      </c>
      <c r="H47053" t="s">
        <v>718</v>
      </c>
      <c r="I47053" t="s">
        <v>33</v>
      </c>
      <c r="J47053" t="s">
        <v>47</v>
      </c>
      <c r="K47053" t="s">
        <v>94545</v>
      </c>
      <c r="L47053" t="s">
        <v>57</v>
      </c>
      <c r="M47053" t="s">
        <v>42</v>
      </c>
      <c r="N47053">
        <v>2</v>
      </c>
      <c r="O47053" t="s">
        <v>27</v>
      </c>
      <c r="P47053">
        <v>2546.0100000000002</v>
      </c>
      <c r="Q47053" t="s">
        <v>88</v>
      </c>
      <c r="R47053" t="s">
        <v>66</v>
      </c>
      <c r="S47053">
        <v>218239</v>
      </c>
      <c r="T47053" t="s">
        <v>30</v>
      </c>
      <c r="U47053" t="b">
        <v>0</v>
      </c>
    </row>
    <row r="47054" spans="1:21" x14ac:dyDescent="0.3">
      <c r="A47054">
        <v>47053</v>
      </c>
      <c r="B47054" t="s">
        <v>94546</v>
      </c>
      <c r="C47054">
        <v>9354792</v>
      </c>
      <c r="D47054" t="s">
        <v>44</v>
      </c>
      <c r="E47054" t="str">
        <f t="shared" si="1470"/>
        <v>Senior</v>
      </c>
      <c r="F47054">
        <v>66</v>
      </c>
      <c r="G47054" t="str">
        <f t="shared" si="1471"/>
        <v>Sep</v>
      </c>
      <c r="H47054" t="s">
        <v>1677</v>
      </c>
      <c r="I47054" t="s">
        <v>69</v>
      </c>
      <c r="J47054" t="s">
        <v>55</v>
      </c>
      <c r="K47054" t="s">
        <v>94547</v>
      </c>
      <c r="L47054" t="s">
        <v>57</v>
      </c>
      <c r="M47054" t="s">
        <v>50</v>
      </c>
      <c r="N47054">
        <v>2</v>
      </c>
      <c r="O47054" t="s">
        <v>27</v>
      </c>
      <c r="P47054">
        <v>2205.77</v>
      </c>
      <c r="Q47054" t="s">
        <v>160</v>
      </c>
      <c r="R47054" t="s">
        <v>72</v>
      </c>
      <c r="S47054">
        <v>440067</v>
      </c>
      <c r="T47054" t="s">
        <v>30</v>
      </c>
      <c r="U47054" t="b">
        <v>0</v>
      </c>
    </row>
    <row r="47055" spans="1:21" x14ac:dyDescent="0.3">
      <c r="A47055">
        <v>47054</v>
      </c>
      <c r="B47055" t="s">
        <v>94548</v>
      </c>
      <c r="C47055">
        <v>5713984</v>
      </c>
      <c r="D47055" t="s">
        <v>44</v>
      </c>
      <c r="E47055" t="str">
        <f t="shared" si="1470"/>
        <v>Young Adult</v>
      </c>
      <c r="F47055">
        <v>21</v>
      </c>
      <c r="G47055" t="str">
        <f t="shared" si="1471"/>
        <v>Mar</v>
      </c>
      <c r="H47055" t="s">
        <v>400</v>
      </c>
      <c r="I47055" t="s">
        <v>69</v>
      </c>
      <c r="J47055" t="s">
        <v>34</v>
      </c>
      <c r="K47055" t="s">
        <v>94549</v>
      </c>
      <c r="L47055" t="s">
        <v>87</v>
      </c>
      <c r="M47055" t="s">
        <v>58</v>
      </c>
      <c r="N47055">
        <v>2</v>
      </c>
      <c r="O47055" t="s">
        <v>27</v>
      </c>
      <c r="P47055">
        <v>3268.93</v>
      </c>
      <c r="Q47055" t="s">
        <v>51</v>
      </c>
      <c r="R47055" t="s">
        <v>52</v>
      </c>
      <c r="S47055">
        <v>122948</v>
      </c>
      <c r="T47055" t="s">
        <v>30</v>
      </c>
      <c r="U47055" t="b">
        <v>1</v>
      </c>
    </row>
    <row r="47056" spans="1:21" x14ac:dyDescent="0.3">
      <c r="A47056">
        <v>47055</v>
      </c>
      <c r="B47056" t="s">
        <v>94550</v>
      </c>
      <c r="C47056">
        <v>1216308</v>
      </c>
      <c r="D47056" t="s">
        <v>44</v>
      </c>
      <c r="E47056" t="str">
        <f t="shared" si="1470"/>
        <v>Mature Adult</v>
      </c>
      <c r="F47056">
        <v>42</v>
      </c>
      <c r="G47056" t="str">
        <f t="shared" si="1471"/>
        <v>Apr</v>
      </c>
      <c r="H47056" t="s">
        <v>780</v>
      </c>
      <c r="I47056" t="s">
        <v>22</v>
      </c>
      <c r="J47056" t="s">
        <v>47</v>
      </c>
      <c r="K47056" t="s">
        <v>94551</v>
      </c>
      <c r="L47056" t="s">
        <v>25</v>
      </c>
      <c r="M47056" t="s">
        <v>42</v>
      </c>
      <c r="N47056">
        <v>1</v>
      </c>
      <c r="O47056" t="s">
        <v>27</v>
      </c>
      <c r="P47056">
        <v>2476.66</v>
      </c>
      <c r="Q47056" t="s">
        <v>59</v>
      </c>
      <c r="R47056" t="s">
        <v>52</v>
      </c>
      <c r="S47056">
        <v>736272</v>
      </c>
      <c r="T47056" t="s">
        <v>30</v>
      </c>
      <c r="U47056" t="b">
        <v>0</v>
      </c>
    </row>
    <row r="47057" spans="1:21" x14ac:dyDescent="0.3">
      <c r="A47057">
        <v>47056</v>
      </c>
      <c r="B47057" t="s">
        <v>94552</v>
      </c>
      <c r="C47057">
        <v>3028464</v>
      </c>
      <c r="D47057" t="s">
        <v>20</v>
      </c>
      <c r="E47057" t="str">
        <f t="shared" si="1470"/>
        <v>Senior</v>
      </c>
      <c r="F47057">
        <v>66</v>
      </c>
      <c r="G47057" t="str">
        <f t="shared" si="1471"/>
        <v>Sep</v>
      </c>
      <c r="H47057" t="s">
        <v>659</v>
      </c>
      <c r="I47057" t="s">
        <v>69</v>
      </c>
      <c r="J47057" t="s">
        <v>79</v>
      </c>
      <c r="K47057" t="s">
        <v>94553</v>
      </c>
      <c r="L47057" t="s">
        <v>92</v>
      </c>
      <c r="M47057" t="s">
        <v>58</v>
      </c>
      <c r="N47057">
        <v>3</v>
      </c>
      <c r="O47057" t="s">
        <v>27</v>
      </c>
      <c r="P47057">
        <v>3156.53</v>
      </c>
      <c r="Q47057" t="s">
        <v>59</v>
      </c>
      <c r="R47057" t="s">
        <v>52</v>
      </c>
      <c r="S47057">
        <v>422432</v>
      </c>
      <c r="T47057" t="s">
        <v>30</v>
      </c>
      <c r="U47057" t="b">
        <v>1</v>
      </c>
    </row>
    <row r="47058" spans="1:21" x14ac:dyDescent="0.3">
      <c r="A47058">
        <v>47057</v>
      </c>
      <c r="B47058" t="s">
        <v>94554</v>
      </c>
      <c r="C47058">
        <v>1234429</v>
      </c>
      <c r="D47058" t="s">
        <v>20</v>
      </c>
      <c r="E47058" t="str">
        <f t="shared" si="1470"/>
        <v>Senior</v>
      </c>
      <c r="F47058">
        <v>63</v>
      </c>
      <c r="G47058" t="str">
        <f t="shared" si="1471"/>
        <v>Jun</v>
      </c>
      <c r="H47058" t="s">
        <v>1425</v>
      </c>
      <c r="I47058" t="s">
        <v>69</v>
      </c>
      <c r="J47058" t="s">
        <v>47</v>
      </c>
      <c r="K47058" t="s">
        <v>94555</v>
      </c>
      <c r="L47058" t="s">
        <v>87</v>
      </c>
      <c r="M47058" t="s">
        <v>81</v>
      </c>
      <c r="N47058">
        <v>3</v>
      </c>
      <c r="O47058" t="s">
        <v>27</v>
      </c>
      <c r="P47058">
        <v>3626.4</v>
      </c>
      <c r="Q47058" t="s">
        <v>102</v>
      </c>
      <c r="R47058" t="s">
        <v>83</v>
      </c>
      <c r="S47058">
        <v>967742</v>
      </c>
      <c r="T47058" t="s">
        <v>30</v>
      </c>
      <c r="U47058" t="b">
        <v>1</v>
      </c>
    </row>
    <row r="47059" spans="1:21" x14ac:dyDescent="0.3">
      <c r="A47059">
        <v>47058</v>
      </c>
      <c r="B47059" t="s">
        <v>94556</v>
      </c>
      <c r="C47059">
        <v>1808138</v>
      </c>
      <c r="D47059" t="s">
        <v>20</v>
      </c>
      <c r="E47059" t="str">
        <f t="shared" si="1470"/>
        <v>Senior</v>
      </c>
      <c r="F47059">
        <v>65</v>
      </c>
      <c r="G47059" t="str">
        <f t="shared" si="1471"/>
        <v>Apr</v>
      </c>
      <c r="H47059" t="s">
        <v>853</v>
      </c>
      <c r="I47059" t="s">
        <v>46</v>
      </c>
      <c r="J47059" t="s">
        <v>34</v>
      </c>
      <c r="K47059" t="s">
        <v>94557</v>
      </c>
      <c r="L47059" t="s">
        <v>116</v>
      </c>
      <c r="M47059" t="s">
        <v>58</v>
      </c>
      <c r="N47059">
        <v>3</v>
      </c>
      <c r="O47059" t="s">
        <v>27</v>
      </c>
      <c r="P47059">
        <v>1320.07</v>
      </c>
      <c r="Q47059" t="s">
        <v>51</v>
      </c>
      <c r="R47059" t="s">
        <v>52</v>
      </c>
      <c r="S47059">
        <v>707606</v>
      </c>
      <c r="T47059" t="s">
        <v>30</v>
      </c>
      <c r="U47059" t="b">
        <v>0</v>
      </c>
    </row>
    <row r="47060" spans="1:21" x14ac:dyDescent="0.3">
      <c r="A47060">
        <v>47059</v>
      </c>
      <c r="B47060" t="s">
        <v>94558</v>
      </c>
      <c r="C47060">
        <v>2022453</v>
      </c>
      <c r="D47060" t="s">
        <v>44</v>
      </c>
      <c r="E47060" t="str">
        <f t="shared" si="1470"/>
        <v>Mature Adult</v>
      </c>
      <c r="F47060">
        <v>34</v>
      </c>
      <c r="G47060" t="str">
        <f t="shared" si="1471"/>
        <v>Mar</v>
      </c>
      <c r="H47060" t="s">
        <v>1516</v>
      </c>
      <c r="I47060" t="s">
        <v>62</v>
      </c>
      <c r="J47060" t="s">
        <v>129</v>
      </c>
      <c r="K47060" t="s">
        <v>94559</v>
      </c>
      <c r="L47060" t="s">
        <v>25</v>
      </c>
      <c r="M47060" t="s">
        <v>42</v>
      </c>
      <c r="N47060">
        <v>2</v>
      </c>
      <c r="O47060" t="s">
        <v>27</v>
      </c>
      <c r="P47060">
        <v>2086.48</v>
      </c>
      <c r="Q47060" t="s">
        <v>160</v>
      </c>
      <c r="R47060" t="s">
        <v>72</v>
      </c>
      <c r="S47060">
        <v>252454</v>
      </c>
      <c r="T47060" t="s">
        <v>30</v>
      </c>
      <c r="U47060" t="b">
        <v>1</v>
      </c>
    </row>
    <row r="47061" spans="1:21" x14ac:dyDescent="0.3">
      <c r="A47061">
        <v>47060</v>
      </c>
      <c r="B47061" t="s">
        <v>94560</v>
      </c>
      <c r="C47061">
        <v>5625041</v>
      </c>
      <c r="D47061" t="s">
        <v>20</v>
      </c>
      <c r="E47061" t="str">
        <f t="shared" si="1470"/>
        <v>Mature Adult</v>
      </c>
      <c r="F47061">
        <v>31</v>
      </c>
      <c r="G47061" t="str">
        <f t="shared" si="1471"/>
        <v>Sep</v>
      </c>
      <c r="H47061" t="s">
        <v>1366</v>
      </c>
      <c r="I47061" t="s">
        <v>69</v>
      </c>
      <c r="J47061" t="s">
        <v>34</v>
      </c>
      <c r="K47061" t="s">
        <v>94561</v>
      </c>
      <c r="L47061" t="s">
        <v>116</v>
      </c>
      <c r="M47061" t="s">
        <v>58</v>
      </c>
      <c r="N47061">
        <v>3</v>
      </c>
      <c r="O47061" t="s">
        <v>27</v>
      </c>
      <c r="P47061">
        <v>2154.19</v>
      </c>
      <c r="Q47061" t="s">
        <v>182</v>
      </c>
      <c r="R47061" t="s">
        <v>83</v>
      </c>
      <c r="S47061">
        <v>651305</v>
      </c>
      <c r="T47061" t="s">
        <v>30</v>
      </c>
      <c r="U47061" t="b">
        <v>0</v>
      </c>
    </row>
    <row r="47062" spans="1:21" x14ac:dyDescent="0.3">
      <c r="A47062">
        <v>47061</v>
      </c>
      <c r="B47062" t="s">
        <v>94562</v>
      </c>
      <c r="C47062">
        <v>8261883</v>
      </c>
      <c r="D47062" t="s">
        <v>44</v>
      </c>
      <c r="E47062" t="str">
        <f t="shared" si="1470"/>
        <v>Young Adult</v>
      </c>
      <c r="F47062">
        <v>21</v>
      </c>
      <c r="G47062" t="str">
        <f t="shared" si="1471"/>
        <v>Apr</v>
      </c>
      <c r="H47062" t="s">
        <v>832</v>
      </c>
      <c r="I47062" t="s">
        <v>22</v>
      </c>
      <c r="J47062" t="s">
        <v>34</v>
      </c>
      <c r="K47062" t="s">
        <v>94563</v>
      </c>
      <c r="L47062" t="s">
        <v>36</v>
      </c>
      <c r="M47062" t="s">
        <v>64</v>
      </c>
      <c r="N47062">
        <v>3</v>
      </c>
      <c r="O47062" t="s">
        <v>27</v>
      </c>
      <c r="P47062">
        <v>2248.96</v>
      </c>
      <c r="Q47062" t="s">
        <v>59</v>
      </c>
      <c r="R47062" t="s">
        <v>52</v>
      </c>
      <c r="S47062">
        <v>887350</v>
      </c>
      <c r="T47062" t="s">
        <v>30</v>
      </c>
      <c r="U47062" t="b">
        <v>1</v>
      </c>
    </row>
    <row r="47063" spans="1:21" x14ac:dyDescent="0.3">
      <c r="A47063">
        <v>47062</v>
      </c>
      <c r="B47063" t="s">
        <v>94564</v>
      </c>
      <c r="C47063">
        <v>4788041</v>
      </c>
      <c r="D47063" t="s">
        <v>20</v>
      </c>
      <c r="E47063" t="str">
        <f t="shared" si="1470"/>
        <v>Senior</v>
      </c>
      <c r="F47063">
        <v>63</v>
      </c>
      <c r="G47063" t="str">
        <f t="shared" si="1471"/>
        <v>Jun</v>
      </c>
      <c r="H47063" t="s">
        <v>339</v>
      </c>
      <c r="I47063" t="s">
        <v>62</v>
      </c>
      <c r="J47063" t="s">
        <v>47</v>
      </c>
      <c r="K47063" t="s">
        <v>94565</v>
      </c>
      <c r="L47063" t="s">
        <v>49</v>
      </c>
      <c r="M47063" t="s">
        <v>81</v>
      </c>
      <c r="N47063">
        <v>2</v>
      </c>
      <c r="O47063" t="s">
        <v>27</v>
      </c>
      <c r="P47063">
        <v>3982.99</v>
      </c>
      <c r="Q47063" t="s">
        <v>186</v>
      </c>
      <c r="R47063" t="s">
        <v>29</v>
      </c>
      <c r="S47063">
        <v>845911</v>
      </c>
      <c r="T47063" t="s">
        <v>30</v>
      </c>
      <c r="U47063" t="b">
        <v>1</v>
      </c>
    </row>
    <row r="47064" spans="1:21" x14ac:dyDescent="0.3">
      <c r="A47064">
        <v>47063</v>
      </c>
      <c r="B47064" t="s">
        <v>94566</v>
      </c>
      <c r="C47064">
        <v>7849590</v>
      </c>
      <c r="D47064" t="s">
        <v>20</v>
      </c>
      <c r="E47064" t="str">
        <f t="shared" si="1470"/>
        <v>Mature Adult</v>
      </c>
      <c r="F47064">
        <v>47</v>
      </c>
      <c r="G47064" t="str">
        <f t="shared" si="1471"/>
        <v>Jun</v>
      </c>
      <c r="H47064" t="s">
        <v>1083</v>
      </c>
      <c r="I47064" t="s">
        <v>33</v>
      </c>
      <c r="J47064" t="s">
        <v>55</v>
      </c>
      <c r="K47064" t="s">
        <v>94567</v>
      </c>
      <c r="L47064" t="s">
        <v>25</v>
      </c>
      <c r="M47064" t="s">
        <v>64</v>
      </c>
      <c r="N47064">
        <v>2</v>
      </c>
      <c r="O47064" t="s">
        <v>27</v>
      </c>
      <c r="P47064">
        <v>1923.66</v>
      </c>
      <c r="Q47064" t="s">
        <v>131</v>
      </c>
      <c r="R47064" t="s">
        <v>72</v>
      </c>
      <c r="S47064">
        <v>536823</v>
      </c>
      <c r="T47064" t="s">
        <v>30</v>
      </c>
      <c r="U47064" t="b">
        <v>1</v>
      </c>
    </row>
    <row r="47065" spans="1:21" x14ac:dyDescent="0.3">
      <c r="A47065">
        <v>47064</v>
      </c>
      <c r="B47065" t="s">
        <v>94568</v>
      </c>
      <c r="C47065">
        <v>7865572</v>
      </c>
      <c r="D47065" t="s">
        <v>44</v>
      </c>
      <c r="E47065" t="str">
        <f t="shared" si="1470"/>
        <v>Senior</v>
      </c>
      <c r="F47065">
        <v>67</v>
      </c>
      <c r="G47065" t="str">
        <f t="shared" si="1471"/>
        <v>May</v>
      </c>
      <c r="H47065" t="s">
        <v>469</v>
      </c>
      <c r="I47065" t="s">
        <v>22</v>
      </c>
      <c r="J47065" t="s">
        <v>79</v>
      </c>
      <c r="K47065" t="s">
        <v>94569</v>
      </c>
      <c r="L47065" t="s">
        <v>49</v>
      </c>
      <c r="M47065" t="s">
        <v>64</v>
      </c>
      <c r="N47065">
        <v>2</v>
      </c>
      <c r="O47065" t="s">
        <v>27</v>
      </c>
      <c r="P47065">
        <v>3338.6</v>
      </c>
      <c r="Q47065" t="s">
        <v>82</v>
      </c>
      <c r="R47065" t="s">
        <v>83</v>
      </c>
      <c r="S47065">
        <v>443193</v>
      </c>
      <c r="T47065" t="s">
        <v>30</v>
      </c>
      <c r="U47065" t="b">
        <v>1</v>
      </c>
    </row>
    <row r="47066" spans="1:21" x14ac:dyDescent="0.3">
      <c r="A47066">
        <v>47065</v>
      </c>
      <c r="B47066" t="s">
        <v>94570</v>
      </c>
      <c r="C47066">
        <v>1757211</v>
      </c>
      <c r="D47066" t="s">
        <v>20</v>
      </c>
      <c r="E47066" t="str">
        <f t="shared" si="1470"/>
        <v>Young Adult</v>
      </c>
      <c r="F47066">
        <v>27</v>
      </c>
      <c r="G47066" t="str">
        <f t="shared" si="1471"/>
        <v>Jan</v>
      </c>
      <c r="H47066" t="s">
        <v>554</v>
      </c>
      <c r="I47066" t="s">
        <v>62</v>
      </c>
      <c r="J47066" t="s">
        <v>79</v>
      </c>
      <c r="K47066" t="s">
        <v>94571</v>
      </c>
      <c r="L47066" t="s">
        <v>116</v>
      </c>
      <c r="M47066" t="s">
        <v>58</v>
      </c>
      <c r="N47066">
        <v>1</v>
      </c>
      <c r="O47066" t="s">
        <v>27</v>
      </c>
      <c r="P47066">
        <v>2283.1799999999998</v>
      </c>
      <c r="Q47066" t="s">
        <v>160</v>
      </c>
      <c r="R47066" t="s">
        <v>72</v>
      </c>
      <c r="S47066">
        <v>134632</v>
      </c>
      <c r="T47066" t="s">
        <v>30</v>
      </c>
      <c r="U47066" t="b">
        <v>0</v>
      </c>
    </row>
    <row r="47067" spans="1:21" x14ac:dyDescent="0.3">
      <c r="A47067">
        <v>47066</v>
      </c>
      <c r="B47067" t="s">
        <v>94572</v>
      </c>
      <c r="C47067">
        <v>2862734</v>
      </c>
      <c r="D47067" t="s">
        <v>44</v>
      </c>
      <c r="E47067" t="str">
        <f t="shared" si="1470"/>
        <v>Young Adult</v>
      </c>
      <c r="F47067">
        <v>25</v>
      </c>
      <c r="G47067" t="str">
        <f t="shared" si="1471"/>
        <v>Oct</v>
      </c>
      <c r="H47067" t="s">
        <v>1193</v>
      </c>
      <c r="I47067" t="s">
        <v>62</v>
      </c>
      <c r="J47067" t="s">
        <v>47</v>
      </c>
      <c r="K47067" t="s">
        <v>94573</v>
      </c>
      <c r="L47067" t="s">
        <v>57</v>
      </c>
      <c r="M47067" t="s">
        <v>26</v>
      </c>
      <c r="N47067">
        <v>2</v>
      </c>
      <c r="O47067" t="s">
        <v>27</v>
      </c>
      <c r="P47067">
        <v>472.07</v>
      </c>
      <c r="Q47067" t="s">
        <v>76</v>
      </c>
      <c r="R47067" t="s">
        <v>66</v>
      </c>
      <c r="S47067">
        <v>962311</v>
      </c>
      <c r="T47067" t="s">
        <v>30</v>
      </c>
      <c r="U47067" t="b">
        <v>0</v>
      </c>
    </row>
    <row r="47068" spans="1:21" x14ac:dyDescent="0.3">
      <c r="A47068">
        <v>47067</v>
      </c>
      <c r="B47068" t="s">
        <v>94574</v>
      </c>
      <c r="C47068">
        <v>9813919</v>
      </c>
      <c r="D47068" t="s">
        <v>44</v>
      </c>
      <c r="E47068" t="str">
        <f t="shared" si="1470"/>
        <v>Senior</v>
      </c>
      <c r="F47068">
        <v>51</v>
      </c>
      <c r="G47068" t="str">
        <f t="shared" si="1471"/>
        <v>Jul</v>
      </c>
      <c r="H47068" t="s">
        <v>805</v>
      </c>
      <c r="I47068" t="s">
        <v>62</v>
      </c>
      <c r="J47068" t="s">
        <v>79</v>
      </c>
      <c r="K47068" t="s">
        <v>94575</v>
      </c>
      <c r="L47068" t="s">
        <v>57</v>
      </c>
      <c r="M47068" t="s">
        <v>26</v>
      </c>
      <c r="N47068">
        <v>1</v>
      </c>
      <c r="O47068" t="s">
        <v>27</v>
      </c>
      <c r="P47068">
        <v>4843.58</v>
      </c>
      <c r="Q47068" t="s">
        <v>123</v>
      </c>
      <c r="R47068" t="s">
        <v>94</v>
      </c>
      <c r="S47068">
        <v>452184</v>
      </c>
      <c r="T47068" t="s">
        <v>30</v>
      </c>
      <c r="U47068" t="b">
        <v>1</v>
      </c>
    </row>
    <row r="47069" spans="1:21" x14ac:dyDescent="0.3">
      <c r="A47069">
        <v>47068</v>
      </c>
      <c r="B47069" t="s">
        <v>94576</v>
      </c>
      <c r="C47069">
        <v>8851105</v>
      </c>
      <c r="D47069" t="s">
        <v>44</v>
      </c>
      <c r="E47069" t="str">
        <f t="shared" si="1470"/>
        <v>Senior</v>
      </c>
      <c r="F47069">
        <v>67</v>
      </c>
      <c r="G47069" t="str">
        <f t="shared" si="1471"/>
        <v>May</v>
      </c>
      <c r="H47069" t="s">
        <v>808</v>
      </c>
      <c r="I47069" t="s">
        <v>62</v>
      </c>
      <c r="J47069" t="s">
        <v>34</v>
      </c>
      <c r="K47069" t="s">
        <v>94577</v>
      </c>
      <c r="L47069" t="s">
        <v>87</v>
      </c>
      <c r="M47069" t="s">
        <v>50</v>
      </c>
      <c r="N47069">
        <v>3</v>
      </c>
      <c r="O47069" t="s">
        <v>27</v>
      </c>
      <c r="P47069">
        <v>2613.39</v>
      </c>
      <c r="Q47069" t="s">
        <v>28</v>
      </c>
      <c r="R47069" t="s">
        <v>29</v>
      </c>
      <c r="S47069">
        <v>673495</v>
      </c>
      <c r="T47069" t="s">
        <v>30</v>
      </c>
      <c r="U47069" t="b">
        <v>0</v>
      </c>
    </row>
    <row r="47070" spans="1:21" x14ac:dyDescent="0.3">
      <c r="A47070">
        <v>47069</v>
      </c>
      <c r="B47070" t="s">
        <v>94578</v>
      </c>
      <c r="C47070">
        <v>6044237</v>
      </c>
      <c r="D47070" t="s">
        <v>44</v>
      </c>
      <c r="E47070" t="str">
        <f t="shared" si="1470"/>
        <v>Senior</v>
      </c>
      <c r="F47070">
        <v>56</v>
      </c>
      <c r="G47070" t="str">
        <f t="shared" si="1471"/>
        <v>Feb</v>
      </c>
      <c r="H47070" t="s">
        <v>356</v>
      </c>
      <c r="I47070" t="s">
        <v>62</v>
      </c>
      <c r="J47070" t="s">
        <v>129</v>
      </c>
      <c r="K47070" t="s">
        <v>94579</v>
      </c>
      <c r="L47070" t="s">
        <v>57</v>
      </c>
      <c r="M47070" t="s">
        <v>50</v>
      </c>
      <c r="N47070">
        <v>1</v>
      </c>
      <c r="O47070" t="s">
        <v>27</v>
      </c>
      <c r="P47070">
        <v>1308.43</v>
      </c>
      <c r="Q47070" t="s">
        <v>51</v>
      </c>
      <c r="R47070" t="s">
        <v>52</v>
      </c>
      <c r="S47070">
        <v>809256</v>
      </c>
      <c r="T47070" t="s">
        <v>30</v>
      </c>
      <c r="U47070" t="b">
        <v>0</v>
      </c>
    </row>
    <row r="47071" spans="1:21" x14ac:dyDescent="0.3">
      <c r="A47071">
        <v>47070</v>
      </c>
      <c r="B47071" t="s">
        <v>94580</v>
      </c>
      <c r="C47071">
        <v>2208782</v>
      </c>
      <c r="D47071" t="s">
        <v>20</v>
      </c>
      <c r="E47071" t="str">
        <f t="shared" si="1470"/>
        <v>Mature Adult</v>
      </c>
      <c r="F47071">
        <v>43</v>
      </c>
      <c r="G47071" t="str">
        <f t="shared" si="1471"/>
        <v>Jul</v>
      </c>
      <c r="H47071" t="s">
        <v>302</v>
      </c>
      <c r="I47071" t="s">
        <v>69</v>
      </c>
      <c r="J47071" t="s">
        <v>23</v>
      </c>
      <c r="K47071" t="s">
        <v>94581</v>
      </c>
      <c r="L47071" t="s">
        <v>25</v>
      </c>
      <c r="M47071" t="s">
        <v>26</v>
      </c>
      <c r="N47071">
        <v>3</v>
      </c>
      <c r="O47071" t="s">
        <v>27</v>
      </c>
      <c r="P47071">
        <v>571.29999999999995</v>
      </c>
      <c r="Q47071" t="s">
        <v>160</v>
      </c>
      <c r="R47071" t="s">
        <v>72</v>
      </c>
      <c r="S47071">
        <v>395951</v>
      </c>
      <c r="T47071" t="s">
        <v>30</v>
      </c>
      <c r="U47071" t="b">
        <v>0</v>
      </c>
    </row>
    <row r="47072" spans="1:21" x14ac:dyDescent="0.3">
      <c r="A47072">
        <v>47071</v>
      </c>
      <c r="B47072" t="s">
        <v>94582</v>
      </c>
      <c r="C47072">
        <v>3617500</v>
      </c>
      <c r="D47072" t="s">
        <v>44</v>
      </c>
      <c r="E47072" t="str">
        <f t="shared" si="1470"/>
        <v>Senior</v>
      </c>
      <c r="F47072">
        <v>58</v>
      </c>
      <c r="G47072" t="str">
        <f t="shared" si="1471"/>
        <v>Dec</v>
      </c>
      <c r="H47072" t="s">
        <v>162</v>
      </c>
      <c r="I47072" t="s">
        <v>69</v>
      </c>
      <c r="J47072" t="s">
        <v>34</v>
      </c>
      <c r="K47072" t="s">
        <v>94583</v>
      </c>
      <c r="L47072" t="s">
        <v>116</v>
      </c>
      <c r="M47072" t="s">
        <v>64</v>
      </c>
      <c r="N47072">
        <v>1</v>
      </c>
      <c r="O47072" t="s">
        <v>27</v>
      </c>
      <c r="P47072">
        <v>1433.17</v>
      </c>
      <c r="Q47072" t="s">
        <v>82</v>
      </c>
      <c r="R47072" t="s">
        <v>83</v>
      </c>
      <c r="S47072">
        <v>234984</v>
      </c>
      <c r="T47072" t="s">
        <v>30</v>
      </c>
      <c r="U47072" t="b">
        <v>0</v>
      </c>
    </row>
    <row r="47073" spans="1:21" x14ac:dyDescent="0.3">
      <c r="A47073">
        <v>47072</v>
      </c>
      <c r="B47073" t="s">
        <v>94584</v>
      </c>
      <c r="C47073">
        <v>3222713</v>
      </c>
      <c r="D47073" t="s">
        <v>20</v>
      </c>
      <c r="E47073" t="str">
        <f t="shared" si="1470"/>
        <v>Mature Adult</v>
      </c>
      <c r="F47073">
        <v>46</v>
      </c>
      <c r="G47073" t="str">
        <f t="shared" si="1471"/>
        <v>Jun</v>
      </c>
      <c r="H47073" t="s">
        <v>21</v>
      </c>
      <c r="I47073" t="s">
        <v>46</v>
      </c>
      <c r="J47073" t="s">
        <v>55</v>
      </c>
      <c r="K47073" t="s">
        <v>94585</v>
      </c>
      <c r="L47073" t="s">
        <v>25</v>
      </c>
      <c r="M47073" t="s">
        <v>26</v>
      </c>
      <c r="N47073">
        <v>3</v>
      </c>
      <c r="O47073" t="s">
        <v>27</v>
      </c>
      <c r="P47073">
        <v>2706.32</v>
      </c>
      <c r="Q47073" t="s">
        <v>37</v>
      </c>
      <c r="R47073" t="s">
        <v>38</v>
      </c>
      <c r="S47073">
        <v>511439</v>
      </c>
      <c r="T47073" t="s">
        <v>30</v>
      </c>
      <c r="U47073" t="b">
        <v>0</v>
      </c>
    </row>
    <row r="47074" spans="1:21" x14ac:dyDescent="0.3">
      <c r="A47074">
        <v>47073</v>
      </c>
      <c r="B47074" t="s">
        <v>94586</v>
      </c>
      <c r="C47074">
        <v>4002445</v>
      </c>
      <c r="D47074" t="s">
        <v>44</v>
      </c>
      <c r="E47074" t="str">
        <f t="shared" si="1470"/>
        <v>Young Adult</v>
      </c>
      <c r="F47074">
        <v>23</v>
      </c>
      <c r="G47074" t="str">
        <f t="shared" si="1471"/>
        <v>Jul</v>
      </c>
      <c r="H47074" t="s">
        <v>408</v>
      </c>
      <c r="I47074" t="s">
        <v>62</v>
      </c>
      <c r="J47074" t="s">
        <v>55</v>
      </c>
      <c r="K47074" t="s">
        <v>94587</v>
      </c>
      <c r="L47074" t="s">
        <v>92</v>
      </c>
      <c r="M47074" t="s">
        <v>50</v>
      </c>
      <c r="N47074">
        <v>1</v>
      </c>
      <c r="O47074" t="s">
        <v>27</v>
      </c>
      <c r="P47074">
        <v>912.81</v>
      </c>
      <c r="Q47074" t="s">
        <v>123</v>
      </c>
      <c r="R47074" t="s">
        <v>94</v>
      </c>
      <c r="S47074">
        <v>187547</v>
      </c>
      <c r="T47074" t="s">
        <v>30</v>
      </c>
      <c r="U47074" t="b">
        <v>1</v>
      </c>
    </row>
    <row r="47075" spans="1:21" x14ac:dyDescent="0.3">
      <c r="A47075">
        <v>47074</v>
      </c>
      <c r="B47075" t="s">
        <v>94588</v>
      </c>
      <c r="C47075">
        <v>9927581</v>
      </c>
      <c r="D47075" t="s">
        <v>20</v>
      </c>
      <c r="E47075" t="str">
        <f t="shared" si="1470"/>
        <v>Senior</v>
      </c>
      <c r="F47075">
        <v>60</v>
      </c>
      <c r="G47075" t="str">
        <f t="shared" si="1471"/>
        <v>Mar</v>
      </c>
      <c r="H47075" t="s">
        <v>400</v>
      </c>
      <c r="I47075" t="s">
        <v>69</v>
      </c>
      <c r="J47075" t="s">
        <v>47</v>
      </c>
      <c r="K47075" t="s">
        <v>94589</v>
      </c>
      <c r="L47075" t="s">
        <v>87</v>
      </c>
      <c r="M47075" t="s">
        <v>58</v>
      </c>
      <c r="N47075">
        <v>3</v>
      </c>
      <c r="O47075" t="s">
        <v>27</v>
      </c>
      <c r="P47075">
        <v>2608.33</v>
      </c>
      <c r="Q47075" t="s">
        <v>144</v>
      </c>
      <c r="R47075" t="s">
        <v>94</v>
      </c>
      <c r="S47075">
        <v>797730</v>
      </c>
      <c r="T47075" t="s">
        <v>30</v>
      </c>
      <c r="U47075" t="b">
        <v>1</v>
      </c>
    </row>
    <row r="47076" spans="1:21" x14ac:dyDescent="0.3">
      <c r="A47076">
        <v>47075</v>
      </c>
      <c r="B47076" t="s">
        <v>94590</v>
      </c>
      <c r="C47076">
        <v>7814925</v>
      </c>
      <c r="D47076" t="s">
        <v>20</v>
      </c>
      <c r="E47076" t="str">
        <f t="shared" si="1470"/>
        <v>Senior</v>
      </c>
      <c r="F47076">
        <v>55</v>
      </c>
      <c r="G47076" t="str">
        <f t="shared" si="1471"/>
        <v>Jun</v>
      </c>
      <c r="H47076" t="s">
        <v>826</v>
      </c>
      <c r="I47076" t="s">
        <v>69</v>
      </c>
      <c r="J47076" t="s">
        <v>55</v>
      </c>
      <c r="K47076" t="s">
        <v>94591</v>
      </c>
      <c r="L47076" t="s">
        <v>87</v>
      </c>
      <c r="M47076" t="s">
        <v>50</v>
      </c>
      <c r="N47076">
        <v>3</v>
      </c>
      <c r="O47076" t="s">
        <v>27</v>
      </c>
      <c r="P47076">
        <v>3070.6</v>
      </c>
      <c r="Q47076" t="s">
        <v>28</v>
      </c>
      <c r="R47076" t="s">
        <v>29</v>
      </c>
      <c r="S47076">
        <v>828948</v>
      </c>
      <c r="T47076" t="s">
        <v>30</v>
      </c>
      <c r="U47076" t="b">
        <v>0</v>
      </c>
    </row>
    <row r="47077" spans="1:21" x14ac:dyDescent="0.3">
      <c r="A47077">
        <v>47076</v>
      </c>
      <c r="B47077" t="s">
        <v>94592</v>
      </c>
      <c r="C47077">
        <v>3567950</v>
      </c>
      <c r="D47077" t="s">
        <v>44</v>
      </c>
      <c r="E47077" t="str">
        <f t="shared" si="1470"/>
        <v>Senior</v>
      </c>
      <c r="F47077">
        <v>52</v>
      </c>
      <c r="G47077" t="str">
        <f t="shared" si="1471"/>
        <v>Jun</v>
      </c>
      <c r="H47077" t="s">
        <v>1425</v>
      </c>
      <c r="I47077" t="s">
        <v>33</v>
      </c>
      <c r="J47077" t="s">
        <v>79</v>
      </c>
      <c r="K47077" t="s">
        <v>94593</v>
      </c>
      <c r="L47077" t="s">
        <v>57</v>
      </c>
      <c r="M47077" t="s">
        <v>64</v>
      </c>
      <c r="N47077">
        <v>3</v>
      </c>
      <c r="O47077" t="s">
        <v>27</v>
      </c>
      <c r="P47077">
        <v>1046.44</v>
      </c>
      <c r="Q47077" t="s">
        <v>120</v>
      </c>
      <c r="R47077" t="s">
        <v>38</v>
      </c>
      <c r="S47077">
        <v>755517</v>
      </c>
      <c r="T47077" t="s">
        <v>30</v>
      </c>
      <c r="U47077" t="b">
        <v>1</v>
      </c>
    </row>
    <row r="47078" spans="1:21" x14ac:dyDescent="0.3">
      <c r="A47078">
        <v>47077</v>
      </c>
      <c r="B47078" t="s">
        <v>94594</v>
      </c>
      <c r="C47078">
        <v>3196393</v>
      </c>
      <c r="D47078" t="s">
        <v>20</v>
      </c>
      <c r="E47078" t="str">
        <f t="shared" si="1470"/>
        <v>Mature Adult</v>
      </c>
      <c r="F47078">
        <v>30</v>
      </c>
      <c r="G47078" t="str">
        <f t="shared" si="1471"/>
        <v>Nov</v>
      </c>
      <c r="H47078" t="s">
        <v>490</v>
      </c>
      <c r="I47078" t="s">
        <v>33</v>
      </c>
      <c r="J47078" t="s">
        <v>23</v>
      </c>
      <c r="K47078" t="s">
        <v>94595</v>
      </c>
      <c r="L47078" t="s">
        <v>87</v>
      </c>
      <c r="M47078" t="s">
        <v>64</v>
      </c>
      <c r="N47078">
        <v>1</v>
      </c>
      <c r="O47078" t="s">
        <v>27</v>
      </c>
      <c r="P47078">
        <v>2058.1799999999998</v>
      </c>
      <c r="Q47078" t="s">
        <v>289</v>
      </c>
      <c r="R47078" t="s">
        <v>52</v>
      </c>
      <c r="S47078">
        <v>828484</v>
      </c>
      <c r="T47078" t="s">
        <v>30</v>
      </c>
      <c r="U47078" t="b">
        <v>0</v>
      </c>
    </row>
    <row r="47079" spans="1:21" x14ac:dyDescent="0.3">
      <c r="A47079">
        <v>47078</v>
      </c>
      <c r="B47079" t="s">
        <v>94596</v>
      </c>
      <c r="C47079">
        <v>7107347</v>
      </c>
      <c r="D47079" t="s">
        <v>44</v>
      </c>
      <c r="E47079" t="str">
        <f t="shared" si="1470"/>
        <v>Young Adult</v>
      </c>
      <c r="F47079">
        <v>24</v>
      </c>
      <c r="G47079" t="str">
        <f t="shared" si="1471"/>
        <v>May</v>
      </c>
      <c r="H47079" t="s">
        <v>435</v>
      </c>
      <c r="I47079" t="s">
        <v>22</v>
      </c>
      <c r="J47079" t="s">
        <v>34</v>
      </c>
      <c r="K47079" t="s">
        <v>94597</v>
      </c>
      <c r="L47079" t="s">
        <v>116</v>
      </c>
      <c r="M47079" t="s">
        <v>64</v>
      </c>
      <c r="N47079">
        <v>1</v>
      </c>
      <c r="O47079" t="s">
        <v>27</v>
      </c>
      <c r="P47079">
        <v>527.58000000000004</v>
      </c>
      <c r="Q47079" t="s">
        <v>93</v>
      </c>
      <c r="R47079" t="s">
        <v>94</v>
      </c>
      <c r="S47079">
        <v>683712</v>
      </c>
      <c r="T47079" t="s">
        <v>30</v>
      </c>
      <c r="U47079" t="b">
        <v>1</v>
      </c>
    </row>
    <row r="47080" spans="1:21" x14ac:dyDescent="0.3">
      <c r="A47080">
        <v>47079</v>
      </c>
      <c r="B47080" t="s">
        <v>94598</v>
      </c>
      <c r="C47080">
        <v>5694562</v>
      </c>
      <c r="D47080" t="s">
        <v>20</v>
      </c>
      <c r="E47080" t="str">
        <f t="shared" si="1470"/>
        <v>Teenager</v>
      </c>
      <c r="F47080">
        <v>18</v>
      </c>
      <c r="G47080" t="str">
        <f t="shared" si="1471"/>
        <v>Aug</v>
      </c>
      <c r="H47080" t="s">
        <v>586</v>
      </c>
      <c r="I47080" t="s">
        <v>46</v>
      </c>
      <c r="J47080" t="s">
        <v>129</v>
      </c>
      <c r="K47080" t="s">
        <v>94599</v>
      </c>
      <c r="L47080" t="s">
        <v>87</v>
      </c>
      <c r="M47080" t="s">
        <v>42</v>
      </c>
      <c r="N47080">
        <v>2</v>
      </c>
      <c r="O47080" t="s">
        <v>27</v>
      </c>
      <c r="P47080">
        <v>1244.44</v>
      </c>
      <c r="Q47080" t="s">
        <v>65</v>
      </c>
      <c r="R47080" t="s">
        <v>66</v>
      </c>
      <c r="S47080">
        <v>192348</v>
      </c>
      <c r="T47080" t="s">
        <v>30</v>
      </c>
      <c r="U47080" t="b">
        <v>0</v>
      </c>
    </row>
    <row r="47081" spans="1:21" x14ac:dyDescent="0.3">
      <c r="A47081">
        <v>47080</v>
      </c>
      <c r="B47081" t="s">
        <v>94600</v>
      </c>
      <c r="C47081">
        <v>4121548</v>
      </c>
      <c r="D47081" t="s">
        <v>20</v>
      </c>
      <c r="E47081" t="str">
        <f t="shared" si="1470"/>
        <v>Mature Adult</v>
      </c>
      <c r="F47081">
        <v>49</v>
      </c>
      <c r="G47081" t="str">
        <f t="shared" si="1471"/>
        <v>Aug</v>
      </c>
      <c r="H47081" t="s">
        <v>2327</v>
      </c>
      <c r="I47081" t="s">
        <v>69</v>
      </c>
      <c r="J47081" t="s">
        <v>129</v>
      </c>
      <c r="K47081" t="s">
        <v>94601</v>
      </c>
      <c r="L47081" t="s">
        <v>87</v>
      </c>
      <c r="M47081" t="s">
        <v>58</v>
      </c>
      <c r="N47081">
        <v>3</v>
      </c>
      <c r="O47081" t="s">
        <v>27</v>
      </c>
      <c r="P47081">
        <v>554.58000000000004</v>
      </c>
      <c r="Q47081" t="s">
        <v>220</v>
      </c>
      <c r="R47081" t="s">
        <v>38</v>
      </c>
      <c r="S47081">
        <v>791194</v>
      </c>
      <c r="T47081" t="s">
        <v>30</v>
      </c>
      <c r="U47081" t="b">
        <v>0</v>
      </c>
    </row>
    <row r="47082" spans="1:21" x14ac:dyDescent="0.3">
      <c r="A47082">
        <v>47081</v>
      </c>
      <c r="B47082" t="s">
        <v>94602</v>
      </c>
      <c r="C47082">
        <v>5155122</v>
      </c>
      <c r="D47082" t="s">
        <v>20</v>
      </c>
      <c r="E47082" t="str">
        <f t="shared" si="1470"/>
        <v>Mature Adult</v>
      </c>
      <c r="F47082">
        <v>43</v>
      </c>
      <c r="G47082" t="str">
        <f t="shared" si="1471"/>
        <v>Jan</v>
      </c>
      <c r="H47082" t="s">
        <v>624</v>
      </c>
      <c r="I47082" t="s">
        <v>46</v>
      </c>
      <c r="J47082" t="s">
        <v>34</v>
      </c>
      <c r="K47082" t="s">
        <v>94603</v>
      </c>
      <c r="L47082" t="s">
        <v>49</v>
      </c>
      <c r="M47082" t="s">
        <v>81</v>
      </c>
      <c r="N47082">
        <v>1</v>
      </c>
      <c r="O47082" t="s">
        <v>27</v>
      </c>
      <c r="P47082">
        <v>4679.45</v>
      </c>
      <c r="Q47082" t="s">
        <v>144</v>
      </c>
      <c r="R47082" t="s">
        <v>94</v>
      </c>
      <c r="S47082">
        <v>955539</v>
      </c>
      <c r="T47082" t="s">
        <v>30</v>
      </c>
      <c r="U47082" t="b">
        <v>1</v>
      </c>
    </row>
    <row r="47083" spans="1:21" x14ac:dyDescent="0.3">
      <c r="A47083">
        <v>47082</v>
      </c>
      <c r="B47083" t="s">
        <v>94604</v>
      </c>
      <c r="C47083">
        <v>5337168</v>
      </c>
      <c r="D47083" t="s">
        <v>20</v>
      </c>
      <c r="E47083" t="str">
        <f t="shared" si="1470"/>
        <v>Mature Adult</v>
      </c>
      <c r="F47083">
        <v>36</v>
      </c>
      <c r="G47083" t="str">
        <f t="shared" si="1471"/>
        <v>Apr</v>
      </c>
      <c r="H47083" t="s">
        <v>257</v>
      </c>
      <c r="I47083" t="s">
        <v>22</v>
      </c>
      <c r="J47083" t="s">
        <v>129</v>
      </c>
      <c r="K47083" t="s">
        <v>94605</v>
      </c>
      <c r="L47083" t="s">
        <v>25</v>
      </c>
      <c r="M47083" t="s">
        <v>26</v>
      </c>
      <c r="N47083">
        <v>3</v>
      </c>
      <c r="O47083" t="s">
        <v>27</v>
      </c>
      <c r="P47083">
        <v>4776.8100000000004</v>
      </c>
      <c r="Q47083" t="s">
        <v>102</v>
      </c>
      <c r="R47083" t="s">
        <v>83</v>
      </c>
      <c r="S47083">
        <v>382331</v>
      </c>
      <c r="T47083" t="s">
        <v>30</v>
      </c>
      <c r="U47083" t="b">
        <v>1</v>
      </c>
    </row>
    <row r="47084" spans="1:21" x14ac:dyDescent="0.3">
      <c r="A47084">
        <v>47083</v>
      </c>
      <c r="B47084" t="s">
        <v>94606</v>
      </c>
      <c r="C47084">
        <v>8220000</v>
      </c>
      <c r="D47084" t="s">
        <v>44</v>
      </c>
      <c r="E47084" t="str">
        <f t="shared" si="1470"/>
        <v>Senior</v>
      </c>
      <c r="F47084">
        <v>55</v>
      </c>
      <c r="G47084" t="str">
        <f t="shared" si="1471"/>
        <v>May</v>
      </c>
      <c r="H47084" t="s">
        <v>2247</v>
      </c>
      <c r="I47084" t="s">
        <v>62</v>
      </c>
      <c r="J47084" t="s">
        <v>34</v>
      </c>
      <c r="K47084" t="s">
        <v>94607</v>
      </c>
      <c r="L47084" t="s">
        <v>49</v>
      </c>
      <c r="M47084" t="s">
        <v>42</v>
      </c>
      <c r="N47084">
        <v>2</v>
      </c>
      <c r="O47084" t="s">
        <v>27</v>
      </c>
      <c r="P47084">
        <v>2369.19</v>
      </c>
      <c r="Q47084" t="s">
        <v>220</v>
      </c>
      <c r="R47084" t="s">
        <v>38</v>
      </c>
      <c r="S47084">
        <v>916328</v>
      </c>
      <c r="T47084" t="s">
        <v>30</v>
      </c>
      <c r="U47084" t="b">
        <v>1</v>
      </c>
    </row>
    <row r="47085" spans="1:21" x14ac:dyDescent="0.3">
      <c r="A47085">
        <v>47084</v>
      </c>
      <c r="B47085" t="s">
        <v>94608</v>
      </c>
      <c r="C47085">
        <v>2939578</v>
      </c>
      <c r="D47085" t="s">
        <v>44</v>
      </c>
      <c r="E47085" t="str">
        <f t="shared" si="1470"/>
        <v>Mature Adult</v>
      </c>
      <c r="F47085">
        <v>43</v>
      </c>
      <c r="G47085" t="str">
        <f t="shared" si="1471"/>
        <v>Oct</v>
      </c>
      <c r="H47085" t="s">
        <v>511</v>
      </c>
      <c r="I47085" t="s">
        <v>33</v>
      </c>
      <c r="J47085" t="s">
        <v>79</v>
      </c>
      <c r="K47085" t="s">
        <v>94609</v>
      </c>
      <c r="L47085" t="s">
        <v>87</v>
      </c>
      <c r="M47085" t="s">
        <v>26</v>
      </c>
      <c r="N47085">
        <v>3</v>
      </c>
      <c r="O47085" t="s">
        <v>27</v>
      </c>
      <c r="P47085">
        <v>4285.7</v>
      </c>
      <c r="Q47085" t="s">
        <v>59</v>
      </c>
      <c r="R47085" t="s">
        <v>52</v>
      </c>
      <c r="S47085">
        <v>925053</v>
      </c>
      <c r="T47085" t="s">
        <v>30</v>
      </c>
      <c r="U47085" t="b">
        <v>0</v>
      </c>
    </row>
    <row r="47086" spans="1:21" x14ac:dyDescent="0.3">
      <c r="A47086">
        <v>47085</v>
      </c>
      <c r="B47086" t="s">
        <v>94610</v>
      </c>
      <c r="C47086">
        <v>9651828</v>
      </c>
      <c r="D47086" t="s">
        <v>20</v>
      </c>
      <c r="E47086" t="str">
        <f t="shared" si="1470"/>
        <v>Senior</v>
      </c>
      <c r="F47086">
        <v>55</v>
      </c>
      <c r="G47086" t="str">
        <f t="shared" si="1471"/>
        <v>Jan</v>
      </c>
      <c r="H47086" t="s">
        <v>689</v>
      </c>
      <c r="I47086" t="s">
        <v>69</v>
      </c>
      <c r="J47086" t="s">
        <v>47</v>
      </c>
      <c r="K47086" t="s">
        <v>94611</v>
      </c>
      <c r="L47086" t="s">
        <v>36</v>
      </c>
      <c r="M47086" t="s">
        <v>81</v>
      </c>
      <c r="N47086">
        <v>1</v>
      </c>
      <c r="O47086" t="s">
        <v>27</v>
      </c>
      <c r="P47086">
        <v>2782.67</v>
      </c>
      <c r="Q47086" t="s">
        <v>93</v>
      </c>
      <c r="R47086" t="s">
        <v>94</v>
      </c>
      <c r="S47086">
        <v>347366</v>
      </c>
      <c r="T47086" t="s">
        <v>30</v>
      </c>
      <c r="U47086" t="b">
        <v>0</v>
      </c>
    </row>
    <row r="47087" spans="1:21" x14ac:dyDescent="0.3">
      <c r="A47087">
        <v>47086</v>
      </c>
      <c r="B47087" t="s">
        <v>94612</v>
      </c>
      <c r="C47087">
        <v>6580687</v>
      </c>
      <c r="D47087" t="s">
        <v>44</v>
      </c>
      <c r="E47087" t="str">
        <f t="shared" si="1470"/>
        <v>Young Adult</v>
      </c>
      <c r="F47087">
        <v>28</v>
      </c>
      <c r="G47087" t="str">
        <f t="shared" si="1471"/>
        <v>Feb</v>
      </c>
      <c r="H47087" t="s">
        <v>305</v>
      </c>
      <c r="I47087" t="s">
        <v>69</v>
      </c>
      <c r="J47087" t="s">
        <v>129</v>
      </c>
      <c r="K47087" t="s">
        <v>94613</v>
      </c>
      <c r="L47087" t="s">
        <v>92</v>
      </c>
      <c r="M47087" t="s">
        <v>42</v>
      </c>
      <c r="N47087">
        <v>2</v>
      </c>
      <c r="O47087" t="s">
        <v>27</v>
      </c>
      <c r="P47087">
        <v>2821.38</v>
      </c>
      <c r="Q47087" t="s">
        <v>220</v>
      </c>
      <c r="R47087" t="s">
        <v>38</v>
      </c>
      <c r="S47087">
        <v>127324</v>
      </c>
      <c r="T47087" t="s">
        <v>30</v>
      </c>
      <c r="U47087" t="b">
        <v>1</v>
      </c>
    </row>
    <row r="47088" spans="1:21" x14ac:dyDescent="0.3">
      <c r="A47088">
        <v>47087</v>
      </c>
      <c r="B47088" t="s">
        <v>94614</v>
      </c>
      <c r="C47088">
        <v>8476905</v>
      </c>
      <c r="D47088" t="s">
        <v>44</v>
      </c>
      <c r="E47088" t="str">
        <f t="shared" si="1470"/>
        <v>Young Adult</v>
      </c>
      <c r="F47088">
        <v>27</v>
      </c>
      <c r="G47088" t="str">
        <f t="shared" si="1471"/>
        <v>May</v>
      </c>
      <c r="H47088" t="s">
        <v>125</v>
      </c>
      <c r="I47088" t="s">
        <v>46</v>
      </c>
      <c r="J47088" t="s">
        <v>23</v>
      </c>
      <c r="K47088" t="s">
        <v>94615</v>
      </c>
      <c r="L47088" t="s">
        <v>116</v>
      </c>
      <c r="M47088" t="s">
        <v>58</v>
      </c>
      <c r="N47088">
        <v>1</v>
      </c>
      <c r="O47088" t="s">
        <v>27</v>
      </c>
      <c r="P47088">
        <v>3931.53</v>
      </c>
      <c r="Q47088" t="s">
        <v>144</v>
      </c>
      <c r="R47088" t="s">
        <v>94</v>
      </c>
      <c r="S47088">
        <v>462243</v>
      </c>
      <c r="T47088" t="s">
        <v>30</v>
      </c>
      <c r="U47088" t="b">
        <v>1</v>
      </c>
    </row>
    <row r="47089" spans="1:21" x14ac:dyDescent="0.3">
      <c r="A47089">
        <v>47088</v>
      </c>
      <c r="B47089" t="s">
        <v>94616</v>
      </c>
      <c r="C47089">
        <v>4002755</v>
      </c>
      <c r="D47089" t="s">
        <v>20</v>
      </c>
      <c r="E47089" t="str">
        <f t="shared" si="1470"/>
        <v>Mature Adult</v>
      </c>
      <c r="F47089">
        <v>43</v>
      </c>
      <c r="G47089" t="str">
        <f t="shared" si="1471"/>
        <v>Dec</v>
      </c>
      <c r="H47089" t="s">
        <v>168</v>
      </c>
      <c r="I47089" t="s">
        <v>33</v>
      </c>
      <c r="J47089" t="s">
        <v>34</v>
      </c>
      <c r="K47089" t="s">
        <v>94617</v>
      </c>
      <c r="L47089" t="s">
        <v>36</v>
      </c>
      <c r="M47089" t="s">
        <v>81</v>
      </c>
      <c r="N47089">
        <v>2</v>
      </c>
      <c r="O47089" t="s">
        <v>27</v>
      </c>
      <c r="P47089">
        <v>4895.6400000000003</v>
      </c>
      <c r="Q47089" t="s">
        <v>88</v>
      </c>
      <c r="R47089" t="s">
        <v>66</v>
      </c>
      <c r="S47089">
        <v>140887</v>
      </c>
      <c r="T47089" t="s">
        <v>30</v>
      </c>
      <c r="U47089" t="b">
        <v>0</v>
      </c>
    </row>
    <row r="47090" spans="1:21" x14ac:dyDescent="0.3">
      <c r="A47090">
        <v>47089</v>
      </c>
      <c r="B47090" t="s">
        <v>94618</v>
      </c>
      <c r="C47090">
        <v>2825615</v>
      </c>
      <c r="D47090" t="s">
        <v>44</v>
      </c>
      <c r="E47090" t="str">
        <f t="shared" si="1470"/>
        <v>Senior</v>
      </c>
      <c r="F47090">
        <v>66</v>
      </c>
      <c r="G47090" t="str">
        <f t="shared" si="1471"/>
        <v>Nov</v>
      </c>
      <c r="H47090" t="s">
        <v>209</v>
      </c>
      <c r="I47090" t="s">
        <v>62</v>
      </c>
      <c r="J47090" t="s">
        <v>34</v>
      </c>
      <c r="K47090" t="s">
        <v>94619</v>
      </c>
      <c r="L47090" t="s">
        <v>49</v>
      </c>
      <c r="M47090" t="s">
        <v>26</v>
      </c>
      <c r="N47090">
        <v>2</v>
      </c>
      <c r="O47090" t="s">
        <v>27</v>
      </c>
      <c r="P47090">
        <v>1717.89</v>
      </c>
      <c r="Q47090" t="s">
        <v>120</v>
      </c>
      <c r="R47090" t="s">
        <v>38</v>
      </c>
      <c r="S47090">
        <v>897060</v>
      </c>
      <c r="T47090" t="s">
        <v>30</v>
      </c>
      <c r="U47090" t="b">
        <v>0</v>
      </c>
    </row>
    <row r="47091" spans="1:21" x14ac:dyDescent="0.3">
      <c r="A47091">
        <v>47090</v>
      </c>
      <c r="B47091" t="s">
        <v>94620</v>
      </c>
      <c r="C47091">
        <v>1429020</v>
      </c>
      <c r="D47091" t="s">
        <v>20</v>
      </c>
      <c r="E47091" t="str">
        <f t="shared" si="1470"/>
        <v>Senior</v>
      </c>
      <c r="F47091">
        <v>56</v>
      </c>
      <c r="G47091" t="str">
        <f t="shared" si="1471"/>
        <v>Oct</v>
      </c>
      <c r="H47091" t="s">
        <v>348</v>
      </c>
      <c r="I47091" t="s">
        <v>22</v>
      </c>
      <c r="J47091" t="s">
        <v>23</v>
      </c>
      <c r="K47091" t="s">
        <v>94621</v>
      </c>
      <c r="L47091" t="s">
        <v>49</v>
      </c>
      <c r="M47091" t="s">
        <v>42</v>
      </c>
      <c r="N47091">
        <v>1</v>
      </c>
      <c r="O47091" t="s">
        <v>27</v>
      </c>
      <c r="P47091">
        <v>4400.3500000000004</v>
      </c>
      <c r="Q47091" t="s">
        <v>98</v>
      </c>
      <c r="R47091" t="s">
        <v>66</v>
      </c>
      <c r="S47091">
        <v>383235</v>
      </c>
      <c r="T47091" t="s">
        <v>30</v>
      </c>
      <c r="U47091" t="b">
        <v>1</v>
      </c>
    </row>
    <row r="47092" spans="1:21" x14ac:dyDescent="0.3">
      <c r="A47092">
        <v>47091</v>
      </c>
      <c r="B47092" t="s">
        <v>94622</v>
      </c>
      <c r="C47092">
        <v>7106933</v>
      </c>
      <c r="D47092" t="s">
        <v>44</v>
      </c>
      <c r="E47092" t="str">
        <f t="shared" si="1470"/>
        <v>Teenager</v>
      </c>
      <c r="F47092">
        <v>19</v>
      </c>
      <c r="G47092" t="str">
        <f t="shared" si="1471"/>
        <v>Apr</v>
      </c>
      <c r="H47092" t="s">
        <v>832</v>
      </c>
      <c r="I47092" t="s">
        <v>62</v>
      </c>
      <c r="J47092" t="s">
        <v>47</v>
      </c>
      <c r="K47092" t="s">
        <v>94623</v>
      </c>
      <c r="L47092" t="s">
        <v>116</v>
      </c>
      <c r="M47092" t="s">
        <v>64</v>
      </c>
      <c r="N47092">
        <v>1</v>
      </c>
      <c r="O47092" t="s">
        <v>27</v>
      </c>
      <c r="P47092">
        <v>1014.59</v>
      </c>
      <c r="Q47092" t="s">
        <v>98</v>
      </c>
      <c r="R47092" t="s">
        <v>66</v>
      </c>
      <c r="S47092">
        <v>409492</v>
      </c>
      <c r="T47092" t="s">
        <v>30</v>
      </c>
      <c r="U47092" t="b">
        <v>0</v>
      </c>
    </row>
    <row r="47093" spans="1:21" x14ac:dyDescent="0.3">
      <c r="A47093">
        <v>47092</v>
      </c>
      <c r="B47093" t="s">
        <v>94624</v>
      </c>
      <c r="C47093">
        <v>7616095</v>
      </c>
      <c r="D47093" t="s">
        <v>20</v>
      </c>
      <c r="E47093" t="str">
        <f t="shared" si="1470"/>
        <v>Senior</v>
      </c>
      <c r="F47093">
        <v>51</v>
      </c>
      <c r="G47093" t="str">
        <f t="shared" si="1471"/>
        <v>Aug</v>
      </c>
      <c r="H47093" t="s">
        <v>1002</v>
      </c>
      <c r="I47093" t="s">
        <v>22</v>
      </c>
      <c r="J47093" t="s">
        <v>34</v>
      </c>
      <c r="K47093" t="s">
        <v>94625</v>
      </c>
      <c r="L47093" t="s">
        <v>116</v>
      </c>
      <c r="M47093" t="s">
        <v>64</v>
      </c>
      <c r="N47093">
        <v>1</v>
      </c>
      <c r="O47093" t="s">
        <v>27</v>
      </c>
      <c r="P47093">
        <v>359.69</v>
      </c>
      <c r="Q47093" t="s">
        <v>144</v>
      </c>
      <c r="R47093" t="s">
        <v>94</v>
      </c>
      <c r="S47093">
        <v>185977</v>
      </c>
      <c r="T47093" t="s">
        <v>30</v>
      </c>
      <c r="U47093" t="b">
        <v>0</v>
      </c>
    </row>
    <row r="47094" spans="1:21" x14ac:dyDescent="0.3">
      <c r="A47094">
        <v>47093</v>
      </c>
      <c r="B47094" t="s">
        <v>94626</v>
      </c>
      <c r="C47094">
        <v>7666724</v>
      </c>
      <c r="D47094" t="s">
        <v>44</v>
      </c>
      <c r="E47094" t="str">
        <f t="shared" si="1470"/>
        <v>Mature Adult</v>
      </c>
      <c r="F47094">
        <v>48</v>
      </c>
      <c r="G47094" t="str">
        <f t="shared" si="1471"/>
        <v>Jan</v>
      </c>
      <c r="H47094" t="s">
        <v>1139</v>
      </c>
      <c r="I47094" t="s">
        <v>69</v>
      </c>
      <c r="J47094" t="s">
        <v>55</v>
      </c>
      <c r="K47094" t="s">
        <v>94627</v>
      </c>
      <c r="L47094" t="s">
        <v>57</v>
      </c>
      <c r="M47094" t="s">
        <v>58</v>
      </c>
      <c r="N47094">
        <v>1</v>
      </c>
      <c r="O47094" t="s">
        <v>27</v>
      </c>
      <c r="P47094">
        <v>1409.04</v>
      </c>
      <c r="Q47094" t="s">
        <v>102</v>
      </c>
      <c r="R47094" t="s">
        <v>83</v>
      </c>
      <c r="S47094">
        <v>921290</v>
      </c>
      <c r="T47094" t="s">
        <v>30</v>
      </c>
      <c r="U47094" t="b">
        <v>1</v>
      </c>
    </row>
    <row r="47095" spans="1:21" x14ac:dyDescent="0.3">
      <c r="A47095">
        <v>47094</v>
      </c>
      <c r="B47095" t="s">
        <v>94628</v>
      </c>
      <c r="C47095">
        <v>8646049</v>
      </c>
      <c r="D47095" t="s">
        <v>44</v>
      </c>
      <c r="E47095" t="str">
        <f t="shared" si="1470"/>
        <v>Young Adult</v>
      </c>
      <c r="F47095">
        <v>28</v>
      </c>
      <c r="G47095" t="str">
        <f t="shared" si="1471"/>
        <v>Jan</v>
      </c>
      <c r="H47095" t="s">
        <v>107</v>
      </c>
      <c r="I47095" t="s">
        <v>62</v>
      </c>
      <c r="J47095" t="s">
        <v>23</v>
      </c>
      <c r="K47095" t="s">
        <v>94629</v>
      </c>
      <c r="L47095" t="s">
        <v>92</v>
      </c>
      <c r="M47095" t="s">
        <v>42</v>
      </c>
      <c r="N47095">
        <v>3</v>
      </c>
      <c r="O47095" t="s">
        <v>27</v>
      </c>
      <c r="P47095">
        <v>4259.82</v>
      </c>
      <c r="Q47095" t="s">
        <v>28</v>
      </c>
      <c r="R47095" t="s">
        <v>29</v>
      </c>
      <c r="S47095">
        <v>614886</v>
      </c>
      <c r="T47095" t="s">
        <v>30</v>
      </c>
      <c r="U47095" t="b">
        <v>0</v>
      </c>
    </row>
    <row r="47096" spans="1:21" x14ac:dyDescent="0.3">
      <c r="A47096">
        <v>47095</v>
      </c>
      <c r="B47096" t="s">
        <v>94630</v>
      </c>
      <c r="C47096">
        <v>5153877</v>
      </c>
      <c r="D47096" t="s">
        <v>44</v>
      </c>
      <c r="E47096" t="str">
        <f t="shared" si="1470"/>
        <v>Mature Adult</v>
      </c>
      <c r="F47096">
        <v>42</v>
      </c>
      <c r="G47096" t="str">
        <f t="shared" si="1471"/>
        <v>Oct</v>
      </c>
      <c r="H47096" t="s">
        <v>200</v>
      </c>
      <c r="I47096" t="s">
        <v>69</v>
      </c>
      <c r="J47096" t="s">
        <v>55</v>
      </c>
      <c r="K47096" t="s">
        <v>94631</v>
      </c>
      <c r="L47096" t="s">
        <v>116</v>
      </c>
      <c r="M47096" t="s">
        <v>42</v>
      </c>
      <c r="N47096">
        <v>3</v>
      </c>
      <c r="O47096" t="s">
        <v>27</v>
      </c>
      <c r="P47096">
        <v>917.31</v>
      </c>
      <c r="Q47096" t="s">
        <v>28</v>
      </c>
      <c r="R47096" t="s">
        <v>29</v>
      </c>
      <c r="S47096">
        <v>845213</v>
      </c>
      <c r="T47096" t="s">
        <v>30</v>
      </c>
      <c r="U47096" t="b">
        <v>1</v>
      </c>
    </row>
    <row r="47097" spans="1:21" x14ac:dyDescent="0.3">
      <c r="A47097">
        <v>47096</v>
      </c>
      <c r="B47097" t="s">
        <v>94632</v>
      </c>
      <c r="C47097">
        <v>1418605</v>
      </c>
      <c r="D47097" t="s">
        <v>20</v>
      </c>
      <c r="E47097" t="str">
        <f t="shared" si="1470"/>
        <v>Young Adult</v>
      </c>
      <c r="F47097">
        <v>20</v>
      </c>
      <c r="G47097" t="str">
        <f t="shared" si="1471"/>
        <v>Jan</v>
      </c>
      <c r="H47097" t="s">
        <v>792</v>
      </c>
      <c r="I47097" t="s">
        <v>69</v>
      </c>
      <c r="J47097" t="s">
        <v>34</v>
      </c>
      <c r="K47097" t="s">
        <v>94633</v>
      </c>
      <c r="L47097" t="s">
        <v>87</v>
      </c>
      <c r="M47097" t="s">
        <v>64</v>
      </c>
      <c r="N47097">
        <v>3</v>
      </c>
      <c r="O47097" t="s">
        <v>27</v>
      </c>
      <c r="P47097">
        <v>848.49</v>
      </c>
      <c r="Q47097" t="s">
        <v>59</v>
      </c>
      <c r="R47097" t="s">
        <v>52</v>
      </c>
      <c r="S47097">
        <v>600538</v>
      </c>
      <c r="T47097" t="s">
        <v>30</v>
      </c>
      <c r="U47097" t="b">
        <v>0</v>
      </c>
    </row>
    <row r="47098" spans="1:21" x14ac:dyDescent="0.3">
      <c r="A47098">
        <v>47097</v>
      </c>
      <c r="B47098" t="s">
        <v>94634</v>
      </c>
      <c r="C47098">
        <v>4401775</v>
      </c>
      <c r="D47098" t="s">
        <v>20</v>
      </c>
      <c r="E47098" t="str">
        <f t="shared" si="1470"/>
        <v>Mature Adult</v>
      </c>
      <c r="F47098">
        <v>49</v>
      </c>
      <c r="G47098" t="str">
        <f t="shared" si="1471"/>
        <v>Apr</v>
      </c>
      <c r="H47098" t="s">
        <v>68</v>
      </c>
      <c r="I47098" t="s">
        <v>33</v>
      </c>
      <c r="J47098" t="s">
        <v>55</v>
      </c>
      <c r="K47098" t="s">
        <v>94635</v>
      </c>
      <c r="L47098" t="s">
        <v>92</v>
      </c>
      <c r="M47098" t="s">
        <v>26</v>
      </c>
      <c r="N47098">
        <v>2</v>
      </c>
      <c r="O47098" t="s">
        <v>27</v>
      </c>
      <c r="P47098">
        <v>2148.2199999999998</v>
      </c>
      <c r="Q47098" t="s">
        <v>51</v>
      </c>
      <c r="R47098" t="s">
        <v>52</v>
      </c>
      <c r="S47098">
        <v>391364</v>
      </c>
      <c r="T47098" t="s">
        <v>30</v>
      </c>
      <c r="U47098" t="b">
        <v>1</v>
      </c>
    </row>
    <row r="47099" spans="1:21" x14ac:dyDescent="0.3">
      <c r="A47099">
        <v>47098</v>
      </c>
      <c r="B47099" t="s">
        <v>94636</v>
      </c>
      <c r="C47099">
        <v>3862909</v>
      </c>
      <c r="D47099" t="s">
        <v>20</v>
      </c>
      <c r="E47099" t="str">
        <f t="shared" si="1470"/>
        <v>Young Adult</v>
      </c>
      <c r="F47099">
        <v>27</v>
      </c>
      <c r="G47099" t="str">
        <f t="shared" si="1471"/>
        <v>Sep</v>
      </c>
      <c r="H47099" t="s">
        <v>696</v>
      </c>
      <c r="I47099" t="s">
        <v>22</v>
      </c>
      <c r="J47099" t="s">
        <v>79</v>
      </c>
      <c r="K47099" t="s">
        <v>94637</v>
      </c>
      <c r="L47099" t="s">
        <v>92</v>
      </c>
      <c r="M47099" t="s">
        <v>64</v>
      </c>
      <c r="N47099">
        <v>1</v>
      </c>
      <c r="O47099" t="s">
        <v>27</v>
      </c>
      <c r="P47099">
        <v>2838.4</v>
      </c>
      <c r="Q47099" t="s">
        <v>112</v>
      </c>
      <c r="R47099" t="s">
        <v>29</v>
      </c>
      <c r="S47099">
        <v>560365</v>
      </c>
      <c r="T47099" t="s">
        <v>30</v>
      </c>
      <c r="U47099" t="b">
        <v>0</v>
      </c>
    </row>
    <row r="47100" spans="1:21" x14ac:dyDescent="0.3">
      <c r="A47100">
        <v>47099</v>
      </c>
      <c r="B47100" t="s">
        <v>94638</v>
      </c>
      <c r="C47100">
        <v>8125572</v>
      </c>
      <c r="D47100" t="s">
        <v>20</v>
      </c>
      <c r="E47100" t="str">
        <f t="shared" si="1470"/>
        <v>Young Adult</v>
      </c>
      <c r="F47100">
        <v>28</v>
      </c>
      <c r="G47100" t="str">
        <f t="shared" si="1471"/>
        <v>Apr</v>
      </c>
      <c r="H47100" t="s">
        <v>750</v>
      </c>
      <c r="I47100" t="s">
        <v>69</v>
      </c>
      <c r="J47100" t="s">
        <v>34</v>
      </c>
      <c r="K47100" t="s">
        <v>94639</v>
      </c>
      <c r="L47100" t="s">
        <v>116</v>
      </c>
      <c r="M47100" t="s">
        <v>26</v>
      </c>
      <c r="N47100">
        <v>3</v>
      </c>
      <c r="O47100" t="s">
        <v>27</v>
      </c>
      <c r="P47100">
        <v>482.98</v>
      </c>
      <c r="Q47100" t="s">
        <v>88</v>
      </c>
      <c r="R47100" t="s">
        <v>66</v>
      </c>
      <c r="S47100">
        <v>436189</v>
      </c>
      <c r="T47100" t="s">
        <v>30</v>
      </c>
      <c r="U47100" t="b">
        <v>1</v>
      </c>
    </row>
    <row r="47101" spans="1:21" x14ac:dyDescent="0.3">
      <c r="A47101">
        <v>47100</v>
      </c>
      <c r="B47101" t="s">
        <v>94640</v>
      </c>
      <c r="C47101">
        <v>3465368</v>
      </c>
      <c r="D47101" t="s">
        <v>44</v>
      </c>
      <c r="E47101" t="str">
        <f t="shared" si="1470"/>
        <v>Young Adult</v>
      </c>
      <c r="F47101">
        <v>25</v>
      </c>
      <c r="G47101" t="str">
        <f t="shared" si="1471"/>
        <v>Aug</v>
      </c>
      <c r="H47101" t="s">
        <v>1002</v>
      </c>
      <c r="I47101" t="s">
        <v>69</v>
      </c>
      <c r="J47101" t="s">
        <v>55</v>
      </c>
      <c r="K47101" t="s">
        <v>94641</v>
      </c>
      <c r="L47101" t="s">
        <v>49</v>
      </c>
      <c r="M47101" t="s">
        <v>42</v>
      </c>
      <c r="N47101">
        <v>3</v>
      </c>
      <c r="O47101" t="s">
        <v>27</v>
      </c>
      <c r="P47101">
        <v>3236.11</v>
      </c>
      <c r="Q47101" t="s">
        <v>88</v>
      </c>
      <c r="R47101" t="s">
        <v>66</v>
      </c>
      <c r="S47101">
        <v>900003</v>
      </c>
      <c r="T47101" t="s">
        <v>30</v>
      </c>
      <c r="U47101" t="b">
        <v>0</v>
      </c>
    </row>
    <row r="47102" spans="1:21" x14ac:dyDescent="0.3">
      <c r="A47102">
        <v>47101</v>
      </c>
      <c r="B47102" t="s">
        <v>94642</v>
      </c>
      <c r="C47102">
        <v>7490070</v>
      </c>
      <c r="D47102" t="s">
        <v>44</v>
      </c>
      <c r="E47102" t="str">
        <f t="shared" si="1470"/>
        <v>Mature Adult</v>
      </c>
      <c r="F47102">
        <v>49</v>
      </c>
      <c r="G47102" t="str">
        <f t="shared" si="1471"/>
        <v>Jun</v>
      </c>
      <c r="H47102" t="s">
        <v>263</v>
      </c>
      <c r="I47102" t="s">
        <v>22</v>
      </c>
      <c r="J47102" t="s">
        <v>23</v>
      </c>
      <c r="K47102" t="s">
        <v>94643</v>
      </c>
      <c r="L47102" t="s">
        <v>36</v>
      </c>
      <c r="M47102" t="s">
        <v>58</v>
      </c>
      <c r="N47102">
        <v>3</v>
      </c>
      <c r="O47102" t="s">
        <v>27</v>
      </c>
      <c r="P47102">
        <v>880.81</v>
      </c>
      <c r="Q47102" t="s">
        <v>71</v>
      </c>
      <c r="R47102" t="s">
        <v>72</v>
      </c>
      <c r="S47102">
        <v>260220</v>
      </c>
      <c r="T47102" t="s">
        <v>30</v>
      </c>
      <c r="U47102" t="b">
        <v>0</v>
      </c>
    </row>
    <row r="47103" spans="1:21" x14ac:dyDescent="0.3">
      <c r="A47103">
        <v>47102</v>
      </c>
      <c r="B47103" t="s">
        <v>94644</v>
      </c>
      <c r="C47103">
        <v>4349248</v>
      </c>
      <c r="D47103" t="s">
        <v>44</v>
      </c>
      <c r="E47103" t="str">
        <f t="shared" si="1470"/>
        <v>Young Adult</v>
      </c>
      <c r="F47103">
        <v>25</v>
      </c>
      <c r="G47103" t="str">
        <f t="shared" si="1471"/>
        <v>Apr</v>
      </c>
      <c r="H47103" t="s">
        <v>526</v>
      </c>
      <c r="I47103" t="s">
        <v>69</v>
      </c>
      <c r="J47103" t="s">
        <v>129</v>
      </c>
      <c r="K47103" t="s">
        <v>94645</v>
      </c>
      <c r="L47103" t="s">
        <v>92</v>
      </c>
      <c r="M47103" t="s">
        <v>58</v>
      </c>
      <c r="N47103">
        <v>1</v>
      </c>
      <c r="O47103" t="s">
        <v>27</v>
      </c>
      <c r="P47103">
        <v>4829.04</v>
      </c>
      <c r="Q47103" t="s">
        <v>102</v>
      </c>
      <c r="R47103" t="s">
        <v>83</v>
      </c>
      <c r="S47103">
        <v>693325</v>
      </c>
      <c r="T47103" t="s">
        <v>30</v>
      </c>
      <c r="U47103" t="b">
        <v>0</v>
      </c>
    </row>
    <row r="47104" spans="1:21" x14ac:dyDescent="0.3">
      <c r="A47104">
        <v>47103</v>
      </c>
      <c r="B47104" t="s">
        <v>94646</v>
      </c>
      <c r="C47104">
        <v>2847658</v>
      </c>
      <c r="D47104" t="s">
        <v>44</v>
      </c>
      <c r="E47104" t="str">
        <f t="shared" si="1470"/>
        <v>Senior</v>
      </c>
      <c r="F47104">
        <v>68</v>
      </c>
      <c r="G47104" t="str">
        <f t="shared" si="1471"/>
        <v>Feb</v>
      </c>
      <c r="H47104" t="s">
        <v>2406</v>
      </c>
      <c r="I47104" t="s">
        <v>62</v>
      </c>
      <c r="J47104" t="s">
        <v>55</v>
      </c>
      <c r="K47104" t="s">
        <v>94647</v>
      </c>
      <c r="L47104" t="s">
        <v>25</v>
      </c>
      <c r="M47104" t="s">
        <v>81</v>
      </c>
      <c r="N47104">
        <v>3</v>
      </c>
      <c r="O47104" t="s">
        <v>27</v>
      </c>
      <c r="P47104">
        <v>4802.6499999999996</v>
      </c>
      <c r="Q47104" t="s">
        <v>28</v>
      </c>
      <c r="R47104" t="s">
        <v>29</v>
      </c>
      <c r="S47104">
        <v>441546</v>
      </c>
      <c r="T47104" t="s">
        <v>30</v>
      </c>
      <c r="U47104" t="b">
        <v>1</v>
      </c>
    </row>
    <row r="47105" spans="1:21" x14ac:dyDescent="0.3">
      <c r="A47105">
        <v>47104</v>
      </c>
      <c r="B47105" t="s">
        <v>94648</v>
      </c>
      <c r="C47105">
        <v>5090009</v>
      </c>
      <c r="D47105" t="s">
        <v>44</v>
      </c>
      <c r="E47105" t="str">
        <f t="shared" si="1470"/>
        <v>Mature Adult</v>
      </c>
      <c r="F47105">
        <v>45</v>
      </c>
      <c r="G47105" t="str">
        <f t="shared" si="1471"/>
        <v>May</v>
      </c>
      <c r="H47105" t="s">
        <v>936</v>
      </c>
      <c r="I47105" t="s">
        <v>46</v>
      </c>
      <c r="J47105" t="s">
        <v>55</v>
      </c>
      <c r="K47105" t="s">
        <v>94649</v>
      </c>
      <c r="L47105" t="s">
        <v>87</v>
      </c>
      <c r="M47105" t="s">
        <v>42</v>
      </c>
      <c r="N47105">
        <v>2</v>
      </c>
      <c r="O47105" t="s">
        <v>27</v>
      </c>
      <c r="P47105">
        <v>3406.1</v>
      </c>
      <c r="Q47105" t="s">
        <v>37</v>
      </c>
      <c r="R47105" t="s">
        <v>38</v>
      </c>
      <c r="S47105">
        <v>873586</v>
      </c>
      <c r="T47105" t="s">
        <v>30</v>
      </c>
      <c r="U47105" t="b">
        <v>0</v>
      </c>
    </row>
    <row r="47106" spans="1:21" x14ac:dyDescent="0.3">
      <c r="A47106">
        <v>47105</v>
      </c>
      <c r="B47106" t="s">
        <v>94650</v>
      </c>
      <c r="C47106">
        <v>2610489</v>
      </c>
      <c r="D47106" t="s">
        <v>20</v>
      </c>
      <c r="E47106" t="str">
        <f t="shared" si="1470"/>
        <v>Young Adult</v>
      </c>
      <c r="F47106">
        <v>24</v>
      </c>
      <c r="G47106" t="str">
        <f t="shared" si="1471"/>
        <v>Jan</v>
      </c>
      <c r="H47106" t="s">
        <v>624</v>
      </c>
      <c r="I47106" t="s">
        <v>22</v>
      </c>
      <c r="J47106" t="s">
        <v>129</v>
      </c>
      <c r="K47106" t="s">
        <v>94651</v>
      </c>
      <c r="L47106" t="s">
        <v>92</v>
      </c>
      <c r="M47106" t="s">
        <v>64</v>
      </c>
      <c r="N47106">
        <v>1</v>
      </c>
      <c r="O47106" t="s">
        <v>27</v>
      </c>
      <c r="P47106">
        <v>1963.06</v>
      </c>
      <c r="Q47106" t="s">
        <v>160</v>
      </c>
      <c r="R47106" t="s">
        <v>72</v>
      </c>
      <c r="S47106">
        <v>751079</v>
      </c>
      <c r="T47106" t="s">
        <v>30</v>
      </c>
      <c r="U47106" t="b">
        <v>1</v>
      </c>
    </row>
    <row r="47107" spans="1:21" x14ac:dyDescent="0.3">
      <c r="A47107">
        <v>47106</v>
      </c>
      <c r="B47107" t="s">
        <v>94652</v>
      </c>
      <c r="C47107">
        <v>4341216</v>
      </c>
      <c r="D47107" t="s">
        <v>20</v>
      </c>
      <c r="E47107" t="str">
        <f t="shared" ref="E47107:E47170" si="1472">IF(F47107&gt;=50, "Senior", IF(AND(F47107&gt;=30, F47107&lt;50), "Mature Adult", IF(AND(F47107&gt;=20, F47107&lt;30), "Young Adult", "Teenager")))</f>
        <v>Senior</v>
      </c>
      <c r="F47107">
        <v>50</v>
      </c>
      <c r="G47107" t="str">
        <f t="shared" ref="G47107:G47170" si="1473">TEXT(H47107,"mmm")</f>
        <v>Jan</v>
      </c>
      <c r="H47107" t="s">
        <v>275</v>
      </c>
      <c r="I47107" t="s">
        <v>22</v>
      </c>
      <c r="J47107" t="s">
        <v>47</v>
      </c>
      <c r="K47107" t="s">
        <v>94653</v>
      </c>
      <c r="L47107" t="s">
        <v>36</v>
      </c>
      <c r="M47107" t="s">
        <v>81</v>
      </c>
      <c r="N47107">
        <v>3</v>
      </c>
      <c r="O47107" t="s">
        <v>27</v>
      </c>
      <c r="P47107">
        <v>4462.76</v>
      </c>
      <c r="Q47107" t="s">
        <v>120</v>
      </c>
      <c r="R47107" t="s">
        <v>38</v>
      </c>
      <c r="S47107">
        <v>861372</v>
      </c>
      <c r="T47107" t="s">
        <v>30</v>
      </c>
      <c r="U47107" t="b">
        <v>1</v>
      </c>
    </row>
    <row r="47108" spans="1:21" x14ac:dyDescent="0.3">
      <c r="A47108">
        <v>47107</v>
      </c>
      <c r="B47108" t="s">
        <v>94654</v>
      </c>
      <c r="C47108">
        <v>9471122</v>
      </c>
      <c r="D47108" t="s">
        <v>44</v>
      </c>
      <c r="E47108" t="str">
        <f t="shared" si="1472"/>
        <v>Senior</v>
      </c>
      <c r="F47108">
        <v>68</v>
      </c>
      <c r="G47108" t="str">
        <f t="shared" si="1473"/>
        <v>May</v>
      </c>
      <c r="H47108" t="s">
        <v>603</v>
      </c>
      <c r="I47108" t="s">
        <v>33</v>
      </c>
      <c r="J47108" t="s">
        <v>55</v>
      </c>
      <c r="K47108" t="s">
        <v>94655</v>
      </c>
      <c r="L47108" t="s">
        <v>116</v>
      </c>
      <c r="M47108" t="s">
        <v>81</v>
      </c>
      <c r="N47108">
        <v>3</v>
      </c>
      <c r="O47108" t="s">
        <v>27</v>
      </c>
      <c r="P47108">
        <v>1144.83</v>
      </c>
      <c r="Q47108" t="s">
        <v>98</v>
      </c>
      <c r="R47108" t="s">
        <v>66</v>
      </c>
      <c r="S47108">
        <v>359082</v>
      </c>
      <c r="T47108" t="s">
        <v>30</v>
      </c>
      <c r="U47108" t="b">
        <v>0</v>
      </c>
    </row>
    <row r="47109" spans="1:21" x14ac:dyDescent="0.3">
      <c r="A47109">
        <v>47108</v>
      </c>
      <c r="B47109" t="s">
        <v>94656</v>
      </c>
      <c r="C47109">
        <v>7815614</v>
      </c>
      <c r="D47109" t="s">
        <v>20</v>
      </c>
      <c r="E47109" t="str">
        <f t="shared" si="1472"/>
        <v>Mature Adult</v>
      </c>
      <c r="F47109">
        <v>47</v>
      </c>
      <c r="G47109" t="str">
        <f t="shared" si="1473"/>
        <v>Oct</v>
      </c>
      <c r="H47109" t="s">
        <v>104</v>
      </c>
      <c r="I47109" t="s">
        <v>33</v>
      </c>
      <c r="J47109" t="s">
        <v>129</v>
      </c>
      <c r="K47109" t="s">
        <v>94657</v>
      </c>
      <c r="L47109" t="s">
        <v>36</v>
      </c>
      <c r="M47109" t="s">
        <v>81</v>
      </c>
      <c r="N47109">
        <v>3</v>
      </c>
      <c r="O47109" t="s">
        <v>27</v>
      </c>
      <c r="P47109">
        <v>4997.47</v>
      </c>
      <c r="Q47109" t="s">
        <v>93</v>
      </c>
      <c r="R47109" t="s">
        <v>94</v>
      </c>
      <c r="S47109">
        <v>680863</v>
      </c>
      <c r="T47109" t="s">
        <v>30</v>
      </c>
      <c r="U47109" t="b">
        <v>1</v>
      </c>
    </row>
    <row r="47110" spans="1:21" x14ac:dyDescent="0.3">
      <c r="A47110">
        <v>47109</v>
      </c>
      <c r="B47110" t="s">
        <v>94658</v>
      </c>
      <c r="C47110">
        <v>5352079</v>
      </c>
      <c r="D47110" t="s">
        <v>20</v>
      </c>
      <c r="E47110" t="str">
        <f t="shared" si="1472"/>
        <v>Mature Adult</v>
      </c>
      <c r="F47110">
        <v>39</v>
      </c>
      <c r="G47110" t="str">
        <f t="shared" si="1473"/>
        <v>Oct</v>
      </c>
      <c r="H47110" t="s">
        <v>757</v>
      </c>
      <c r="I47110" t="s">
        <v>62</v>
      </c>
      <c r="J47110" t="s">
        <v>47</v>
      </c>
      <c r="K47110" t="s">
        <v>94659</v>
      </c>
      <c r="L47110" t="s">
        <v>57</v>
      </c>
      <c r="M47110" t="s">
        <v>42</v>
      </c>
      <c r="N47110">
        <v>1</v>
      </c>
      <c r="O47110" t="s">
        <v>27</v>
      </c>
      <c r="P47110">
        <v>201.38</v>
      </c>
      <c r="Q47110" t="s">
        <v>131</v>
      </c>
      <c r="R47110" t="s">
        <v>72</v>
      </c>
      <c r="S47110">
        <v>526563</v>
      </c>
      <c r="T47110" t="s">
        <v>30</v>
      </c>
      <c r="U47110" t="b">
        <v>1</v>
      </c>
    </row>
    <row r="47111" spans="1:21" x14ac:dyDescent="0.3">
      <c r="A47111">
        <v>47110</v>
      </c>
      <c r="B47111" t="s">
        <v>94660</v>
      </c>
      <c r="C47111">
        <v>9594460</v>
      </c>
      <c r="D47111" t="s">
        <v>44</v>
      </c>
      <c r="E47111" t="str">
        <f t="shared" si="1472"/>
        <v>Mature Adult</v>
      </c>
      <c r="F47111">
        <v>47</v>
      </c>
      <c r="G47111" t="str">
        <f t="shared" si="1473"/>
        <v>Jun</v>
      </c>
      <c r="H47111" t="s">
        <v>718</v>
      </c>
      <c r="I47111" t="s">
        <v>69</v>
      </c>
      <c r="J47111" t="s">
        <v>34</v>
      </c>
      <c r="K47111" t="s">
        <v>94661</v>
      </c>
      <c r="L47111" t="s">
        <v>87</v>
      </c>
      <c r="M47111" t="s">
        <v>58</v>
      </c>
      <c r="N47111">
        <v>3</v>
      </c>
      <c r="O47111" t="s">
        <v>27</v>
      </c>
      <c r="P47111">
        <v>3231.37</v>
      </c>
      <c r="Q47111" t="s">
        <v>182</v>
      </c>
      <c r="R47111" t="s">
        <v>83</v>
      </c>
      <c r="S47111">
        <v>892056</v>
      </c>
      <c r="T47111" t="s">
        <v>30</v>
      </c>
      <c r="U47111" t="b">
        <v>1</v>
      </c>
    </row>
    <row r="47112" spans="1:21" x14ac:dyDescent="0.3">
      <c r="A47112">
        <v>47111</v>
      </c>
      <c r="B47112" t="s">
        <v>94662</v>
      </c>
      <c r="C47112">
        <v>9551816</v>
      </c>
      <c r="D47112" t="s">
        <v>20</v>
      </c>
      <c r="E47112" t="str">
        <f t="shared" si="1472"/>
        <v>Young Adult</v>
      </c>
      <c r="F47112">
        <v>24</v>
      </c>
      <c r="G47112" t="str">
        <f t="shared" si="1473"/>
        <v>Jan</v>
      </c>
      <c r="H47112" t="s">
        <v>107</v>
      </c>
      <c r="I47112" t="s">
        <v>62</v>
      </c>
      <c r="J47112" t="s">
        <v>23</v>
      </c>
      <c r="K47112" t="s">
        <v>94663</v>
      </c>
      <c r="L47112" t="s">
        <v>57</v>
      </c>
      <c r="M47112" t="s">
        <v>26</v>
      </c>
      <c r="N47112">
        <v>3</v>
      </c>
      <c r="O47112" t="s">
        <v>27</v>
      </c>
      <c r="P47112">
        <v>2344.1</v>
      </c>
      <c r="Q47112" t="s">
        <v>144</v>
      </c>
      <c r="R47112" t="s">
        <v>94</v>
      </c>
      <c r="S47112">
        <v>788706</v>
      </c>
      <c r="T47112" t="s">
        <v>30</v>
      </c>
      <c r="U47112" t="b">
        <v>0</v>
      </c>
    </row>
    <row r="47113" spans="1:21" x14ac:dyDescent="0.3">
      <c r="A47113">
        <v>47112</v>
      </c>
      <c r="B47113" t="s">
        <v>94664</v>
      </c>
      <c r="C47113">
        <v>4806113</v>
      </c>
      <c r="D47113" t="s">
        <v>20</v>
      </c>
      <c r="E47113" t="str">
        <f t="shared" si="1472"/>
        <v>Senior</v>
      </c>
      <c r="F47113">
        <v>66</v>
      </c>
      <c r="G47113" t="str">
        <f t="shared" si="1473"/>
        <v>May</v>
      </c>
      <c r="H47113" t="s">
        <v>861</v>
      </c>
      <c r="I47113" t="s">
        <v>33</v>
      </c>
      <c r="J47113" t="s">
        <v>47</v>
      </c>
      <c r="K47113" t="s">
        <v>94665</v>
      </c>
      <c r="L47113" t="s">
        <v>116</v>
      </c>
      <c r="M47113" t="s">
        <v>50</v>
      </c>
      <c r="N47113">
        <v>1</v>
      </c>
      <c r="O47113" t="s">
        <v>27</v>
      </c>
      <c r="P47113">
        <v>4341.3100000000004</v>
      </c>
      <c r="Q47113" t="s">
        <v>112</v>
      </c>
      <c r="R47113" t="s">
        <v>29</v>
      </c>
      <c r="S47113">
        <v>677531</v>
      </c>
      <c r="T47113" t="s">
        <v>30</v>
      </c>
      <c r="U47113" t="b">
        <v>1</v>
      </c>
    </row>
    <row r="47114" spans="1:21" x14ac:dyDescent="0.3">
      <c r="A47114">
        <v>47113</v>
      </c>
      <c r="B47114" t="s">
        <v>94666</v>
      </c>
      <c r="C47114">
        <v>1395499</v>
      </c>
      <c r="D47114" t="s">
        <v>20</v>
      </c>
      <c r="E47114" t="str">
        <f t="shared" si="1472"/>
        <v>Senior</v>
      </c>
      <c r="F47114">
        <v>69</v>
      </c>
      <c r="G47114" t="str">
        <f t="shared" si="1473"/>
        <v>Dec</v>
      </c>
      <c r="H47114" t="s">
        <v>2330</v>
      </c>
      <c r="I47114" t="s">
        <v>62</v>
      </c>
      <c r="J47114" t="s">
        <v>129</v>
      </c>
      <c r="K47114" t="s">
        <v>94667</v>
      </c>
      <c r="L47114" t="s">
        <v>57</v>
      </c>
      <c r="M47114" t="s">
        <v>64</v>
      </c>
      <c r="N47114">
        <v>3</v>
      </c>
      <c r="O47114" t="s">
        <v>27</v>
      </c>
      <c r="P47114">
        <v>3391.32</v>
      </c>
      <c r="Q47114" t="s">
        <v>93</v>
      </c>
      <c r="R47114" t="s">
        <v>94</v>
      </c>
      <c r="S47114">
        <v>808571</v>
      </c>
      <c r="T47114" t="s">
        <v>30</v>
      </c>
      <c r="U47114" t="b">
        <v>1</v>
      </c>
    </row>
    <row r="47115" spans="1:21" x14ac:dyDescent="0.3">
      <c r="A47115">
        <v>47114</v>
      </c>
      <c r="B47115" t="s">
        <v>94668</v>
      </c>
      <c r="C47115">
        <v>3131971</v>
      </c>
      <c r="D47115" t="s">
        <v>44</v>
      </c>
      <c r="E47115" t="str">
        <f t="shared" si="1472"/>
        <v>Senior</v>
      </c>
      <c r="F47115">
        <v>68</v>
      </c>
      <c r="G47115" t="str">
        <f t="shared" si="1473"/>
        <v>Dec</v>
      </c>
      <c r="H47115" t="s">
        <v>1914</v>
      </c>
      <c r="I47115" t="s">
        <v>33</v>
      </c>
      <c r="J47115" t="s">
        <v>23</v>
      </c>
      <c r="K47115" t="s">
        <v>94669</v>
      </c>
      <c r="L47115" t="s">
        <v>116</v>
      </c>
      <c r="M47115" t="s">
        <v>81</v>
      </c>
      <c r="N47115">
        <v>1</v>
      </c>
      <c r="O47115" t="s">
        <v>27</v>
      </c>
      <c r="P47115">
        <v>1795.09</v>
      </c>
      <c r="Q47115" t="s">
        <v>102</v>
      </c>
      <c r="R47115" t="s">
        <v>83</v>
      </c>
      <c r="S47115">
        <v>701645</v>
      </c>
      <c r="T47115" t="s">
        <v>30</v>
      </c>
      <c r="U47115" t="b">
        <v>1</v>
      </c>
    </row>
    <row r="47116" spans="1:21" x14ac:dyDescent="0.3">
      <c r="A47116">
        <v>47115</v>
      </c>
      <c r="B47116" t="s">
        <v>94670</v>
      </c>
      <c r="C47116">
        <v>3893948</v>
      </c>
      <c r="D47116" t="s">
        <v>44</v>
      </c>
      <c r="E47116" t="str">
        <f t="shared" si="1472"/>
        <v>Mature Adult</v>
      </c>
      <c r="F47116">
        <v>33</v>
      </c>
      <c r="G47116" t="str">
        <f t="shared" si="1473"/>
        <v>Jan</v>
      </c>
      <c r="H47116" t="s">
        <v>624</v>
      </c>
      <c r="I47116" t="s">
        <v>46</v>
      </c>
      <c r="J47116" t="s">
        <v>34</v>
      </c>
      <c r="K47116" t="s">
        <v>94671</v>
      </c>
      <c r="L47116" t="s">
        <v>116</v>
      </c>
      <c r="M47116" t="s">
        <v>50</v>
      </c>
      <c r="N47116">
        <v>1</v>
      </c>
      <c r="O47116" t="s">
        <v>27</v>
      </c>
      <c r="P47116">
        <v>3327.35</v>
      </c>
      <c r="Q47116" t="s">
        <v>160</v>
      </c>
      <c r="R47116" t="s">
        <v>72</v>
      </c>
      <c r="S47116">
        <v>422078</v>
      </c>
      <c r="T47116" t="s">
        <v>30</v>
      </c>
      <c r="U47116" t="b">
        <v>1</v>
      </c>
    </row>
    <row r="47117" spans="1:21" x14ac:dyDescent="0.3">
      <c r="A47117">
        <v>47116</v>
      </c>
      <c r="B47117" t="s">
        <v>94672</v>
      </c>
      <c r="C47117">
        <v>4610760</v>
      </c>
      <c r="D47117" t="s">
        <v>20</v>
      </c>
      <c r="E47117" t="str">
        <f t="shared" si="1472"/>
        <v>Senior</v>
      </c>
      <c r="F47117">
        <v>58</v>
      </c>
      <c r="G47117" t="str">
        <f t="shared" si="1473"/>
        <v>Oct</v>
      </c>
      <c r="H47117" t="s">
        <v>511</v>
      </c>
      <c r="I47117" t="s">
        <v>62</v>
      </c>
      <c r="J47117" t="s">
        <v>34</v>
      </c>
      <c r="K47117" t="s">
        <v>94673</v>
      </c>
      <c r="L47117" t="s">
        <v>36</v>
      </c>
      <c r="M47117" t="s">
        <v>81</v>
      </c>
      <c r="N47117">
        <v>2</v>
      </c>
      <c r="O47117" t="s">
        <v>27</v>
      </c>
      <c r="P47117">
        <v>750.69</v>
      </c>
      <c r="Q47117" t="s">
        <v>220</v>
      </c>
      <c r="R47117" t="s">
        <v>38</v>
      </c>
      <c r="S47117">
        <v>620639</v>
      </c>
      <c r="T47117" t="s">
        <v>30</v>
      </c>
      <c r="U47117" t="b">
        <v>0</v>
      </c>
    </row>
    <row r="47118" spans="1:21" x14ac:dyDescent="0.3">
      <c r="A47118">
        <v>47117</v>
      </c>
      <c r="B47118" t="s">
        <v>94674</v>
      </c>
      <c r="C47118">
        <v>7274190</v>
      </c>
      <c r="D47118" t="s">
        <v>44</v>
      </c>
      <c r="E47118" t="str">
        <f t="shared" si="1472"/>
        <v>Senior</v>
      </c>
      <c r="F47118">
        <v>52</v>
      </c>
      <c r="G47118" t="str">
        <f t="shared" si="1473"/>
        <v>May</v>
      </c>
      <c r="H47118" t="s">
        <v>1227</v>
      </c>
      <c r="I47118" t="s">
        <v>22</v>
      </c>
      <c r="J47118" t="s">
        <v>79</v>
      </c>
      <c r="K47118" t="s">
        <v>94675</v>
      </c>
      <c r="L47118" t="s">
        <v>36</v>
      </c>
      <c r="M47118" t="s">
        <v>81</v>
      </c>
      <c r="N47118">
        <v>3</v>
      </c>
      <c r="O47118" t="s">
        <v>27</v>
      </c>
      <c r="P47118">
        <v>3856.96</v>
      </c>
      <c r="Q47118" t="s">
        <v>37</v>
      </c>
      <c r="R47118" t="s">
        <v>38</v>
      </c>
      <c r="S47118">
        <v>827244</v>
      </c>
      <c r="T47118" t="s">
        <v>30</v>
      </c>
      <c r="U47118" t="b">
        <v>1</v>
      </c>
    </row>
    <row r="47119" spans="1:21" x14ac:dyDescent="0.3">
      <c r="A47119">
        <v>47118</v>
      </c>
      <c r="B47119" t="s">
        <v>94676</v>
      </c>
      <c r="C47119">
        <v>5466322</v>
      </c>
      <c r="D47119" t="s">
        <v>44</v>
      </c>
      <c r="E47119" t="str">
        <f t="shared" si="1472"/>
        <v>Mature Adult</v>
      </c>
      <c r="F47119">
        <v>32</v>
      </c>
      <c r="G47119" t="str">
        <f t="shared" si="1473"/>
        <v>May</v>
      </c>
      <c r="H47119" t="s">
        <v>2247</v>
      </c>
      <c r="I47119" t="s">
        <v>33</v>
      </c>
      <c r="J47119" t="s">
        <v>55</v>
      </c>
      <c r="K47119" t="s">
        <v>94677</v>
      </c>
      <c r="L47119" t="s">
        <v>92</v>
      </c>
      <c r="M47119" t="s">
        <v>58</v>
      </c>
      <c r="N47119">
        <v>2</v>
      </c>
      <c r="O47119" t="s">
        <v>27</v>
      </c>
      <c r="P47119">
        <v>294.81</v>
      </c>
      <c r="Q47119" t="s">
        <v>120</v>
      </c>
      <c r="R47119" t="s">
        <v>38</v>
      </c>
      <c r="S47119">
        <v>521681</v>
      </c>
      <c r="T47119" t="s">
        <v>30</v>
      </c>
      <c r="U47119" t="b">
        <v>0</v>
      </c>
    </row>
    <row r="47120" spans="1:21" x14ac:dyDescent="0.3">
      <c r="A47120">
        <v>47119</v>
      </c>
      <c r="B47120" t="s">
        <v>94678</v>
      </c>
      <c r="C47120">
        <v>2349583</v>
      </c>
      <c r="D47120" t="s">
        <v>20</v>
      </c>
      <c r="E47120" t="str">
        <f t="shared" si="1472"/>
        <v>Mature Adult</v>
      </c>
      <c r="F47120">
        <v>43</v>
      </c>
      <c r="G47120" t="str">
        <f t="shared" si="1473"/>
        <v>Apr</v>
      </c>
      <c r="H47120" t="s">
        <v>1797</v>
      </c>
      <c r="I47120" t="s">
        <v>22</v>
      </c>
      <c r="J47120" t="s">
        <v>23</v>
      </c>
      <c r="K47120" t="s">
        <v>94679</v>
      </c>
      <c r="L47120" t="s">
        <v>92</v>
      </c>
      <c r="M47120" t="s">
        <v>81</v>
      </c>
      <c r="N47120">
        <v>2</v>
      </c>
      <c r="O47120" t="s">
        <v>27</v>
      </c>
      <c r="P47120">
        <v>4800.75</v>
      </c>
      <c r="Q47120" t="s">
        <v>144</v>
      </c>
      <c r="R47120" t="s">
        <v>94</v>
      </c>
      <c r="S47120">
        <v>363509</v>
      </c>
      <c r="T47120" t="s">
        <v>30</v>
      </c>
      <c r="U47120" t="b">
        <v>0</v>
      </c>
    </row>
    <row r="47121" spans="1:21" x14ac:dyDescent="0.3">
      <c r="A47121">
        <v>47120</v>
      </c>
      <c r="B47121" t="s">
        <v>94680</v>
      </c>
      <c r="C47121">
        <v>7611354</v>
      </c>
      <c r="D47121" t="s">
        <v>44</v>
      </c>
      <c r="E47121" t="str">
        <f t="shared" si="1472"/>
        <v>Senior</v>
      </c>
      <c r="F47121">
        <v>60</v>
      </c>
      <c r="G47121" t="str">
        <f t="shared" si="1473"/>
        <v>Mar</v>
      </c>
      <c r="H47121" t="s">
        <v>1702</v>
      </c>
      <c r="I47121" t="s">
        <v>46</v>
      </c>
      <c r="J47121" t="s">
        <v>23</v>
      </c>
      <c r="K47121" t="s">
        <v>94681</v>
      </c>
      <c r="L47121" t="s">
        <v>92</v>
      </c>
      <c r="M47121" t="s">
        <v>42</v>
      </c>
      <c r="N47121">
        <v>3</v>
      </c>
      <c r="O47121" t="s">
        <v>27</v>
      </c>
      <c r="P47121">
        <v>4353.33</v>
      </c>
      <c r="Q47121" t="s">
        <v>144</v>
      </c>
      <c r="R47121" t="s">
        <v>94</v>
      </c>
      <c r="S47121">
        <v>672427</v>
      </c>
      <c r="T47121" t="s">
        <v>30</v>
      </c>
      <c r="U47121" t="b">
        <v>1</v>
      </c>
    </row>
    <row r="47122" spans="1:21" x14ac:dyDescent="0.3">
      <c r="A47122">
        <v>47121</v>
      </c>
      <c r="B47122" t="s">
        <v>94682</v>
      </c>
      <c r="C47122">
        <v>1140214</v>
      </c>
      <c r="D47122" t="s">
        <v>20</v>
      </c>
      <c r="E47122" t="str">
        <f t="shared" si="1472"/>
        <v>Young Adult</v>
      </c>
      <c r="F47122">
        <v>23</v>
      </c>
      <c r="G47122" t="str">
        <f t="shared" si="1473"/>
        <v>Feb</v>
      </c>
      <c r="H47122" t="s">
        <v>1943</v>
      </c>
      <c r="I47122" t="s">
        <v>69</v>
      </c>
      <c r="J47122" t="s">
        <v>34</v>
      </c>
      <c r="K47122" t="s">
        <v>94683</v>
      </c>
      <c r="L47122" t="s">
        <v>36</v>
      </c>
      <c r="M47122" t="s">
        <v>42</v>
      </c>
      <c r="N47122">
        <v>1</v>
      </c>
      <c r="O47122" t="s">
        <v>27</v>
      </c>
      <c r="P47122">
        <v>725.17</v>
      </c>
      <c r="Q47122" t="s">
        <v>186</v>
      </c>
      <c r="R47122" t="s">
        <v>29</v>
      </c>
      <c r="S47122">
        <v>728666</v>
      </c>
      <c r="T47122" t="s">
        <v>30</v>
      </c>
      <c r="U47122" t="b">
        <v>1</v>
      </c>
    </row>
    <row r="47123" spans="1:21" x14ac:dyDescent="0.3">
      <c r="A47123">
        <v>47122</v>
      </c>
      <c r="B47123" t="s">
        <v>94684</v>
      </c>
      <c r="C47123">
        <v>4762439</v>
      </c>
      <c r="D47123" t="s">
        <v>44</v>
      </c>
      <c r="E47123" t="str">
        <f t="shared" si="1472"/>
        <v>Mature Adult</v>
      </c>
      <c r="F47123">
        <v>33</v>
      </c>
      <c r="G47123" t="str">
        <f t="shared" si="1473"/>
        <v>Jun</v>
      </c>
      <c r="H47123" t="s">
        <v>339</v>
      </c>
      <c r="I47123" t="s">
        <v>22</v>
      </c>
      <c r="J47123" t="s">
        <v>129</v>
      </c>
      <c r="K47123" t="s">
        <v>94685</v>
      </c>
      <c r="L47123" t="s">
        <v>49</v>
      </c>
      <c r="M47123" t="s">
        <v>58</v>
      </c>
      <c r="N47123">
        <v>2</v>
      </c>
      <c r="O47123" t="s">
        <v>27</v>
      </c>
      <c r="P47123">
        <v>4968.97</v>
      </c>
      <c r="Q47123" t="s">
        <v>131</v>
      </c>
      <c r="R47123" t="s">
        <v>72</v>
      </c>
      <c r="S47123">
        <v>284795</v>
      </c>
      <c r="T47123" t="s">
        <v>30</v>
      </c>
      <c r="U47123" t="b">
        <v>1</v>
      </c>
    </row>
    <row r="47124" spans="1:21" x14ac:dyDescent="0.3">
      <c r="A47124">
        <v>47123</v>
      </c>
      <c r="B47124" t="s">
        <v>94686</v>
      </c>
      <c r="C47124">
        <v>1281741</v>
      </c>
      <c r="D47124" t="s">
        <v>44</v>
      </c>
      <c r="E47124" t="str">
        <f t="shared" si="1472"/>
        <v>Mature Adult</v>
      </c>
      <c r="F47124">
        <v>41</v>
      </c>
      <c r="G47124" t="str">
        <f t="shared" si="1473"/>
        <v>Jan</v>
      </c>
      <c r="H47124" t="s">
        <v>1112</v>
      </c>
      <c r="I47124" t="s">
        <v>69</v>
      </c>
      <c r="J47124" t="s">
        <v>34</v>
      </c>
      <c r="K47124" t="s">
        <v>94687</v>
      </c>
      <c r="L47124" t="s">
        <v>92</v>
      </c>
      <c r="M47124" t="s">
        <v>26</v>
      </c>
      <c r="N47124">
        <v>2</v>
      </c>
      <c r="O47124" t="s">
        <v>27</v>
      </c>
      <c r="P47124">
        <v>631.14</v>
      </c>
      <c r="Q47124" t="s">
        <v>186</v>
      </c>
      <c r="R47124" t="s">
        <v>29</v>
      </c>
      <c r="S47124">
        <v>830368</v>
      </c>
      <c r="T47124" t="s">
        <v>30</v>
      </c>
      <c r="U47124" t="b">
        <v>0</v>
      </c>
    </row>
    <row r="47125" spans="1:21" x14ac:dyDescent="0.3">
      <c r="A47125">
        <v>47124</v>
      </c>
      <c r="B47125" t="s">
        <v>94688</v>
      </c>
      <c r="C47125">
        <v>8749277</v>
      </c>
      <c r="D47125" t="s">
        <v>20</v>
      </c>
      <c r="E47125" t="str">
        <f t="shared" si="1472"/>
        <v>Young Adult</v>
      </c>
      <c r="F47125">
        <v>20</v>
      </c>
      <c r="G47125" t="str">
        <f t="shared" si="1473"/>
        <v>Jan</v>
      </c>
      <c r="H47125" t="s">
        <v>275</v>
      </c>
      <c r="I47125" t="s">
        <v>69</v>
      </c>
      <c r="J47125" t="s">
        <v>129</v>
      </c>
      <c r="K47125" t="s">
        <v>94689</v>
      </c>
      <c r="L47125" t="s">
        <v>36</v>
      </c>
      <c r="M47125" t="s">
        <v>26</v>
      </c>
      <c r="N47125">
        <v>1</v>
      </c>
      <c r="O47125" t="s">
        <v>27</v>
      </c>
      <c r="P47125">
        <v>4406.87</v>
      </c>
      <c r="Q47125" t="s">
        <v>93</v>
      </c>
      <c r="R47125" t="s">
        <v>94</v>
      </c>
      <c r="S47125">
        <v>157596</v>
      </c>
      <c r="T47125" t="s">
        <v>30</v>
      </c>
      <c r="U47125" t="b">
        <v>1</v>
      </c>
    </row>
    <row r="47126" spans="1:21" x14ac:dyDescent="0.3">
      <c r="A47126">
        <v>47125</v>
      </c>
      <c r="B47126" t="s">
        <v>94690</v>
      </c>
      <c r="C47126">
        <v>7200522</v>
      </c>
      <c r="D47126" t="s">
        <v>20</v>
      </c>
      <c r="E47126" t="str">
        <f t="shared" si="1472"/>
        <v>Mature Adult</v>
      </c>
      <c r="F47126">
        <v>33</v>
      </c>
      <c r="G47126" t="str">
        <f t="shared" si="1473"/>
        <v>Aug</v>
      </c>
      <c r="H47126" t="s">
        <v>795</v>
      </c>
      <c r="I47126" t="s">
        <v>69</v>
      </c>
      <c r="J47126" t="s">
        <v>129</v>
      </c>
      <c r="K47126" t="s">
        <v>94691</v>
      </c>
      <c r="L47126" t="s">
        <v>49</v>
      </c>
      <c r="M47126" t="s">
        <v>58</v>
      </c>
      <c r="N47126">
        <v>2</v>
      </c>
      <c r="O47126" t="s">
        <v>27</v>
      </c>
      <c r="P47126">
        <v>4881.45</v>
      </c>
      <c r="Q47126" t="s">
        <v>93</v>
      </c>
      <c r="R47126" t="s">
        <v>94</v>
      </c>
      <c r="S47126">
        <v>864159</v>
      </c>
      <c r="T47126" t="s">
        <v>30</v>
      </c>
      <c r="U47126" t="b">
        <v>1</v>
      </c>
    </row>
    <row r="47127" spans="1:21" x14ac:dyDescent="0.3">
      <c r="A47127">
        <v>47126</v>
      </c>
      <c r="B47127" t="s">
        <v>94692</v>
      </c>
      <c r="C47127">
        <v>9965617</v>
      </c>
      <c r="D47127" t="s">
        <v>44</v>
      </c>
      <c r="E47127" t="str">
        <f t="shared" si="1472"/>
        <v>Mature Adult</v>
      </c>
      <c r="F47127">
        <v>32</v>
      </c>
      <c r="G47127" t="str">
        <f t="shared" si="1473"/>
        <v>Oct</v>
      </c>
      <c r="H47127" t="s">
        <v>900</v>
      </c>
      <c r="I47127" t="s">
        <v>33</v>
      </c>
      <c r="J47127" t="s">
        <v>129</v>
      </c>
      <c r="K47127" t="s">
        <v>94693</v>
      </c>
      <c r="L47127" t="s">
        <v>92</v>
      </c>
      <c r="M47127" t="s">
        <v>58</v>
      </c>
      <c r="N47127">
        <v>2</v>
      </c>
      <c r="O47127" t="s">
        <v>27</v>
      </c>
      <c r="P47127">
        <v>1852.26</v>
      </c>
      <c r="Q47127" t="s">
        <v>182</v>
      </c>
      <c r="R47127" t="s">
        <v>83</v>
      </c>
      <c r="S47127">
        <v>644981</v>
      </c>
      <c r="T47127" t="s">
        <v>30</v>
      </c>
      <c r="U47127" t="b">
        <v>1</v>
      </c>
    </row>
    <row r="47128" spans="1:21" x14ac:dyDescent="0.3">
      <c r="A47128">
        <v>47127</v>
      </c>
      <c r="B47128" t="s">
        <v>94694</v>
      </c>
      <c r="C47128">
        <v>9480145</v>
      </c>
      <c r="D47128" t="s">
        <v>20</v>
      </c>
      <c r="E47128" t="str">
        <f t="shared" si="1472"/>
        <v>Senior</v>
      </c>
      <c r="F47128">
        <v>63</v>
      </c>
      <c r="G47128" t="str">
        <f t="shared" si="1473"/>
        <v>Oct</v>
      </c>
      <c r="H47128" t="s">
        <v>573</v>
      </c>
      <c r="I47128" t="s">
        <v>69</v>
      </c>
      <c r="J47128" t="s">
        <v>79</v>
      </c>
      <c r="K47128" t="s">
        <v>94695</v>
      </c>
      <c r="L47128" t="s">
        <v>36</v>
      </c>
      <c r="M47128" t="s">
        <v>58</v>
      </c>
      <c r="N47128">
        <v>3</v>
      </c>
      <c r="O47128" t="s">
        <v>27</v>
      </c>
      <c r="P47128">
        <v>3573.11</v>
      </c>
      <c r="Q47128" t="s">
        <v>76</v>
      </c>
      <c r="R47128" t="s">
        <v>66</v>
      </c>
      <c r="S47128">
        <v>654075</v>
      </c>
      <c r="T47128" t="s">
        <v>30</v>
      </c>
      <c r="U47128" t="b">
        <v>0</v>
      </c>
    </row>
    <row r="47129" spans="1:21" x14ac:dyDescent="0.3">
      <c r="A47129">
        <v>47128</v>
      </c>
      <c r="B47129" t="s">
        <v>94696</v>
      </c>
      <c r="C47129">
        <v>1153286</v>
      </c>
      <c r="D47129" t="s">
        <v>44</v>
      </c>
      <c r="E47129" t="str">
        <f t="shared" si="1472"/>
        <v>Mature Adult</v>
      </c>
      <c r="F47129">
        <v>43</v>
      </c>
      <c r="G47129" t="str">
        <f t="shared" si="1473"/>
        <v>Aug</v>
      </c>
      <c r="H47129" t="s">
        <v>128</v>
      </c>
      <c r="I47129" t="s">
        <v>33</v>
      </c>
      <c r="J47129" t="s">
        <v>47</v>
      </c>
      <c r="K47129" t="s">
        <v>94697</v>
      </c>
      <c r="L47129" t="s">
        <v>87</v>
      </c>
      <c r="M47129" t="s">
        <v>81</v>
      </c>
      <c r="N47129">
        <v>1</v>
      </c>
      <c r="O47129" t="s">
        <v>27</v>
      </c>
      <c r="P47129">
        <v>2023.07</v>
      </c>
      <c r="Q47129" t="s">
        <v>123</v>
      </c>
      <c r="R47129" t="s">
        <v>94</v>
      </c>
      <c r="S47129">
        <v>103445</v>
      </c>
      <c r="T47129" t="s">
        <v>30</v>
      </c>
      <c r="U47129" t="b">
        <v>1</v>
      </c>
    </row>
    <row r="47130" spans="1:21" x14ac:dyDescent="0.3">
      <c r="A47130">
        <v>47129</v>
      </c>
      <c r="B47130" t="s">
        <v>94698</v>
      </c>
      <c r="C47130">
        <v>9079897</v>
      </c>
      <c r="D47130" t="s">
        <v>20</v>
      </c>
      <c r="E47130" t="str">
        <f t="shared" si="1472"/>
        <v>Mature Adult</v>
      </c>
      <c r="F47130">
        <v>39</v>
      </c>
      <c r="G47130" t="str">
        <f t="shared" si="1473"/>
        <v>Jul</v>
      </c>
      <c r="H47130" t="s">
        <v>505</v>
      </c>
      <c r="I47130" t="s">
        <v>33</v>
      </c>
      <c r="J47130" t="s">
        <v>34</v>
      </c>
      <c r="K47130" t="s">
        <v>94699</v>
      </c>
      <c r="L47130" t="s">
        <v>49</v>
      </c>
      <c r="M47130" t="s">
        <v>81</v>
      </c>
      <c r="N47130">
        <v>1</v>
      </c>
      <c r="O47130" t="s">
        <v>27</v>
      </c>
      <c r="P47130">
        <v>3666.92</v>
      </c>
      <c r="Q47130" t="s">
        <v>120</v>
      </c>
      <c r="R47130" t="s">
        <v>38</v>
      </c>
      <c r="S47130">
        <v>121930</v>
      </c>
      <c r="T47130" t="s">
        <v>30</v>
      </c>
      <c r="U47130" t="b">
        <v>1</v>
      </c>
    </row>
    <row r="47131" spans="1:21" x14ac:dyDescent="0.3">
      <c r="A47131">
        <v>47130</v>
      </c>
      <c r="B47131" t="s">
        <v>94700</v>
      </c>
      <c r="C47131">
        <v>6705724</v>
      </c>
      <c r="D47131" t="s">
        <v>20</v>
      </c>
      <c r="E47131" t="str">
        <f t="shared" si="1472"/>
        <v>Mature Adult</v>
      </c>
      <c r="F47131">
        <v>36</v>
      </c>
      <c r="G47131" t="str">
        <f t="shared" si="1473"/>
        <v>Jul</v>
      </c>
      <c r="H47131" t="s">
        <v>1462</v>
      </c>
      <c r="I47131" t="s">
        <v>22</v>
      </c>
      <c r="J47131" t="s">
        <v>55</v>
      </c>
      <c r="K47131" t="s">
        <v>94701</v>
      </c>
      <c r="L47131" t="s">
        <v>116</v>
      </c>
      <c r="M47131" t="s">
        <v>64</v>
      </c>
      <c r="N47131">
        <v>2</v>
      </c>
      <c r="O47131" t="s">
        <v>27</v>
      </c>
      <c r="P47131">
        <v>3966.75</v>
      </c>
      <c r="Q47131" t="s">
        <v>160</v>
      </c>
      <c r="R47131" t="s">
        <v>72</v>
      </c>
      <c r="S47131">
        <v>899648</v>
      </c>
      <c r="T47131" t="s">
        <v>30</v>
      </c>
      <c r="U47131" t="b">
        <v>0</v>
      </c>
    </row>
    <row r="47132" spans="1:21" x14ac:dyDescent="0.3">
      <c r="A47132">
        <v>47131</v>
      </c>
      <c r="B47132" t="s">
        <v>94702</v>
      </c>
      <c r="C47132">
        <v>1718722</v>
      </c>
      <c r="D47132" t="s">
        <v>44</v>
      </c>
      <c r="E47132" t="str">
        <f t="shared" si="1472"/>
        <v>Mature Adult</v>
      </c>
      <c r="F47132">
        <v>47</v>
      </c>
      <c r="G47132" t="str">
        <f t="shared" si="1473"/>
        <v>Jun</v>
      </c>
      <c r="H47132" t="s">
        <v>373</v>
      </c>
      <c r="I47132" t="s">
        <v>33</v>
      </c>
      <c r="J47132" t="s">
        <v>55</v>
      </c>
      <c r="K47132" t="s">
        <v>94703</v>
      </c>
      <c r="L47132" t="s">
        <v>49</v>
      </c>
      <c r="M47132" t="s">
        <v>58</v>
      </c>
      <c r="N47132">
        <v>2</v>
      </c>
      <c r="O47132" t="s">
        <v>27</v>
      </c>
      <c r="P47132">
        <v>1191</v>
      </c>
      <c r="Q47132" t="s">
        <v>112</v>
      </c>
      <c r="R47132" t="s">
        <v>29</v>
      </c>
      <c r="S47132">
        <v>701369</v>
      </c>
      <c r="T47132" t="s">
        <v>30</v>
      </c>
      <c r="U47132" t="b">
        <v>1</v>
      </c>
    </row>
    <row r="47133" spans="1:21" x14ac:dyDescent="0.3">
      <c r="A47133">
        <v>47132</v>
      </c>
      <c r="B47133" t="s">
        <v>94704</v>
      </c>
      <c r="C47133">
        <v>2051570</v>
      </c>
      <c r="D47133" t="s">
        <v>44</v>
      </c>
      <c r="E47133" t="str">
        <f t="shared" si="1472"/>
        <v>Senior</v>
      </c>
      <c r="F47133">
        <v>63</v>
      </c>
      <c r="G47133" t="str">
        <f t="shared" si="1473"/>
        <v>Nov</v>
      </c>
      <c r="H47133" t="s">
        <v>978</v>
      </c>
      <c r="I47133" t="s">
        <v>46</v>
      </c>
      <c r="J47133" t="s">
        <v>47</v>
      </c>
      <c r="K47133" t="s">
        <v>94705</v>
      </c>
      <c r="L47133" t="s">
        <v>25</v>
      </c>
      <c r="M47133" t="s">
        <v>81</v>
      </c>
      <c r="N47133">
        <v>3</v>
      </c>
      <c r="O47133" t="s">
        <v>27</v>
      </c>
      <c r="P47133">
        <v>4247.8900000000003</v>
      </c>
      <c r="Q47133" t="s">
        <v>120</v>
      </c>
      <c r="R47133" t="s">
        <v>38</v>
      </c>
      <c r="S47133">
        <v>424461</v>
      </c>
      <c r="T47133" t="s">
        <v>30</v>
      </c>
      <c r="U47133" t="b">
        <v>1</v>
      </c>
    </row>
    <row r="47134" spans="1:21" x14ac:dyDescent="0.3">
      <c r="A47134">
        <v>47133</v>
      </c>
      <c r="B47134" t="s">
        <v>94706</v>
      </c>
      <c r="C47134">
        <v>5020993</v>
      </c>
      <c r="D47134" t="s">
        <v>20</v>
      </c>
      <c r="E47134" t="str">
        <f t="shared" si="1472"/>
        <v>Senior</v>
      </c>
      <c r="F47134">
        <v>69</v>
      </c>
      <c r="G47134" t="str">
        <f t="shared" si="1473"/>
        <v>Mar</v>
      </c>
      <c r="H47134" t="s">
        <v>704</v>
      </c>
      <c r="I47134" t="s">
        <v>22</v>
      </c>
      <c r="J47134" t="s">
        <v>129</v>
      </c>
      <c r="K47134" t="s">
        <v>94707</v>
      </c>
      <c r="L47134" t="s">
        <v>116</v>
      </c>
      <c r="M47134" t="s">
        <v>81</v>
      </c>
      <c r="N47134">
        <v>3</v>
      </c>
      <c r="O47134" t="s">
        <v>27</v>
      </c>
      <c r="P47134">
        <v>1680.26</v>
      </c>
      <c r="Q47134" t="s">
        <v>144</v>
      </c>
      <c r="R47134" t="s">
        <v>94</v>
      </c>
      <c r="S47134">
        <v>435730</v>
      </c>
      <c r="T47134" t="s">
        <v>30</v>
      </c>
      <c r="U47134" t="b">
        <v>1</v>
      </c>
    </row>
    <row r="47135" spans="1:21" x14ac:dyDescent="0.3">
      <c r="A47135">
        <v>47134</v>
      </c>
      <c r="B47135" t="s">
        <v>94708</v>
      </c>
      <c r="C47135">
        <v>2692322</v>
      </c>
      <c r="D47135" t="s">
        <v>44</v>
      </c>
      <c r="E47135" t="str">
        <f t="shared" si="1472"/>
        <v>Mature Adult</v>
      </c>
      <c r="F47135">
        <v>32</v>
      </c>
      <c r="G47135" t="str">
        <f t="shared" si="1473"/>
        <v>Jun</v>
      </c>
      <c r="H47135" t="s">
        <v>1083</v>
      </c>
      <c r="I47135" t="s">
        <v>62</v>
      </c>
      <c r="J47135" t="s">
        <v>129</v>
      </c>
      <c r="K47135" t="s">
        <v>94709</v>
      </c>
      <c r="L47135" t="s">
        <v>57</v>
      </c>
      <c r="M47135" t="s">
        <v>42</v>
      </c>
      <c r="N47135">
        <v>2</v>
      </c>
      <c r="O47135" t="s">
        <v>27</v>
      </c>
      <c r="P47135">
        <v>3298.48</v>
      </c>
      <c r="Q47135" t="s">
        <v>51</v>
      </c>
      <c r="R47135" t="s">
        <v>52</v>
      </c>
      <c r="S47135">
        <v>862129</v>
      </c>
      <c r="T47135" t="s">
        <v>30</v>
      </c>
      <c r="U47135" t="b">
        <v>0</v>
      </c>
    </row>
    <row r="47136" spans="1:21" x14ac:dyDescent="0.3">
      <c r="A47136">
        <v>47135</v>
      </c>
      <c r="B47136" t="s">
        <v>94710</v>
      </c>
      <c r="C47136">
        <v>7530837</v>
      </c>
      <c r="D47136" t="s">
        <v>44</v>
      </c>
      <c r="E47136" t="str">
        <f t="shared" si="1472"/>
        <v>Mature Adult</v>
      </c>
      <c r="F47136">
        <v>42</v>
      </c>
      <c r="G47136" t="str">
        <f t="shared" si="1473"/>
        <v>Oct</v>
      </c>
      <c r="H47136" t="s">
        <v>2131</v>
      </c>
      <c r="I47136" t="s">
        <v>33</v>
      </c>
      <c r="J47136" t="s">
        <v>129</v>
      </c>
      <c r="K47136" t="s">
        <v>94711</v>
      </c>
      <c r="L47136" t="s">
        <v>49</v>
      </c>
      <c r="M47136" t="s">
        <v>81</v>
      </c>
      <c r="N47136">
        <v>3</v>
      </c>
      <c r="O47136" t="s">
        <v>27</v>
      </c>
      <c r="P47136">
        <v>1325.67</v>
      </c>
      <c r="Q47136" t="s">
        <v>93</v>
      </c>
      <c r="R47136" t="s">
        <v>94</v>
      </c>
      <c r="S47136">
        <v>966875</v>
      </c>
      <c r="T47136" t="s">
        <v>30</v>
      </c>
      <c r="U47136" t="b">
        <v>1</v>
      </c>
    </row>
    <row r="47137" spans="1:21" x14ac:dyDescent="0.3">
      <c r="A47137">
        <v>47136</v>
      </c>
      <c r="B47137" t="s">
        <v>94712</v>
      </c>
      <c r="C47137">
        <v>3365881</v>
      </c>
      <c r="D47137" t="s">
        <v>20</v>
      </c>
      <c r="E47137" t="str">
        <f t="shared" si="1472"/>
        <v>Senior</v>
      </c>
      <c r="F47137">
        <v>60</v>
      </c>
      <c r="G47137" t="str">
        <f t="shared" si="1473"/>
        <v>Dec</v>
      </c>
      <c r="H47137" t="s">
        <v>1914</v>
      </c>
      <c r="I47137" t="s">
        <v>62</v>
      </c>
      <c r="J47137" t="s">
        <v>79</v>
      </c>
      <c r="K47137" t="s">
        <v>94713</v>
      </c>
      <c r="L47137" t="s">
        <v>116</v>
      </c>
      <c r="M47137" t="s">
        <v>58</v>
      </c>
      <c r="N47137">
        <v>1</v>
      </c>
      <c r="O47137" t="s">
        <v>27</v>
      </c>
      <c r="P47137">
        <v>4845.37</v>
      </c>
      <c r="Q47137" t="s">
        <v>289</v>
      </c>
      <c r="R47137" t="s">
        <v>52</v>
      </c>
      <c r="S47137">
        <v>903586</v>
      </c>
      <c r="T47137" t="s">
        <v>30</v>
      </c>
      <c r="U47137" t="b">
        <v>1</v>
      </c>
    </row>
    <row r="47138" spans="1:21" x14ac:dyDescent="0.3">
      <c r="A47138">
        <v>47137</v>
      </c>
      <c r="B47138" t="s">
        <v>94714</v>
      </c>
      <c r="C47138">
        <v>1388124</v>
      </c>
      <c r="D47138" t="s">
        <v>20</v>
      </c>
      <c r="E47138" t="str">
        <f t="shared" si="1472"/>
        <v>Teenager</v>
      </c>
      <c r="F47138">
        <v>19</v>
      </c>
      <c r="G47138" t="str">
        <f t="shared" si="1473"/>
        <v>Nov</v>
      </c>
      <c r="H47138" t="s">
        <v>146</v>
      </c>
      <c r="I47138" t="s">
        <v>22</v>
      </c>
      <c r="J47138" t="s">
        <v>47</v>
      </c>
      <c r="K47138" t="s">
        <v>94715</v>
      </c>
      <c r="L47138" t="s">
        <v>36</v>
      </c>
      <c r="M47138" t="s">
        <v>50</v>
      </c>
      <c r="N47138">
        <v>2</v>
      </c>
      <c r="O47138" t="s">
        <v>27</v>
      </c>
      <c r="P47138">
        <v>3457.25</v>
      </c>
      <c r="Q47138" t="s">
        <v>220</v>
      </c>
      <c r="R47138" t="s">
        <v>38</v>
      </c>
      <c r="S47138">
        <v>540664</v>
      </c>
      <c r="T47138" t="s">
        <v>30</v>
      </c>
      <c r="U47138" t="b">
        <v>1</v>
      </c>
    </row>
    <row r="47139" spans="1:21" x14ac:dyDescent="0.3">
      <c r="A47139">
        <v>47138</v>
      </c>
      <c r="B47139" t="s">
        <v>94716</v>
      </c>
      <c r="C47139">
        <v>5629685</v>
      </c>
      <c r="D47139" t="s">
        <v>44</v>
      </c>
      <c r="E47139" t="str">
        <f t="shared" si="1472"/>
        <v>Young Adult</v>
      </c>
      <c r="F47139">
        <v>29</v>
      </c>
      <c r="G47139" t="str">
        <f t="shared" si="1473"/>
        <v>Feb</v>
      </c>
      <c r="H47139" t="s">
        <v>1940</v>
      </c>
      <c r="I47139" t="s">
        <v>22</v>
      </c>
      <c r="J47139" t="s">
        <v>55</v>
      </c>
      <c r="K47139" t="s">
        <v>94717</v>
      </c>
      <c r="L47139" t="s">
        <v>25</v>
      </c>
      <c r="M47139" t="s">
        <v>50</v>
      </c>
      <c r="N47139">
        <v>3</v>
      </c>
      <c r="O47139" t="s">
        <v>27</v>
      </c>
      <c r="P47139">
        <v>1353.36</v>
      </c>
      <c r="Q47139" t="s">
        <v>131</v>
      </c>
      <c r="R47139" t="s">
        <v>72</v>
      </c>
      <c r="S47139">
        <v>750283</v>
      </c>
      <c r="T47139" t="s">
        <v>30</v>
      </c>
      <c r="U47139" t="b">
        <v>0</v>
      </c>
    </row>
    <row r="47140" spans="1:21" x14ac:dyDescent="0.3">
      <c r="A47140">
        <v>47139</v>
      </c>
      <c r="B47140" t="s">
        <v>94718</v>
      </c>
      <c r="C47140">
        <v>7981169</v>
      </c>
      <c r="D47140" t="s">
        <v>20</v>
      </c>
      <c r="E47140" t="str">
        <f t="shared" si="1472"/>
        <v>Young Adult</v>
      </c>
      <c r="F47140">
        <v>24</v>
      </c>
      <c r="G47140" t="str">
        <f t="shared" si="1473"/>
        <v>May</v>
      </c>
      <c r="H47140" t="s">
        <v>2247</v>
      </c>
      <c r="I47140" t="s">
        <v>22</v>
      </c>
      <c r="J47140" t="s">
        <v>23</v>
      </c>
      <c r="K47140" t="s">
        <v>94719</v>
      </c>
      <c r="L47140" t="s">
        <v>25</v>
      </c>
      <c r="M47140" t="s">
        <v>26</v>
      </c>
      <c r="N47140">
        <v>3</v>
      </c>
      <c r="O47140" t="s">
        <v>27</v>
      </c>
      <c r="P47140">
        <v>4243.4799999999996</v>
      </c>
      <c r="Q47140" t="s">
        <v>144</v>
      </c>
      <c r="R47140" t="s">
        <v>94</v>
      </c>
      <c r="S47140">
        <v>755498</v>
      </c>
      <c r="T47140" t="s">
        <v>30</v>
      </c>
      <c r="U47140" t="b">
        <v>0</v>
      </c>
    </row>
    <row r="47141" spans="1:21" x14ac:dyDescent="0.3">
      <c r="A47141">
        <v>47140</v>
      </c>
      <c r="B47141" t="s">
        <v>94720</v>
      </c>
      <c r="C47141">
        <v>7008071</v>
      </c>
      <c r="D47141" t="s">
        <v>44</v>
      </c>
      <c r="E47141" t="str">
        <f t="shared" si="1472"/>
        <v>Senior</v>
      </c>
      <c r="F47141">
        <v>65</v>
      </c>
      <c r="G47141" t="str">
        <f t="shared" si="1473"/>
        <v>Apr</v>
      </c>
      <c r="H47141" t="s">
        <v>1483</v>
      </c>
      <c r="I47141" t="s">
        <v>22</v>
      </c>
      <c r="J47141" t="s">
        <v>79</v>
      </c>
      <c r="K47141" t="s">
        <v>94721</v>
      </c>
      <c r="L47141" t="s">
        <v>87</v>
      </c>
      <c r="M47141" t="s">
        <v>26</v>
      </c>
      <c r="N47141">
        <v>3</v>
      </c>
      <c r="O47141" t="s">
        <v>27</v>
      </c>
      <c r="P47141">
        <v>3396.87</v>
      </c>
      <c r="Q47141" t="s">
        <v>120</v>
      </c>
      <c r="R47141" t="s">
        <v>38</v>
      </c>
      <c r="S47141">
        <v>570478</v>
      </c>
      <c r="T47141" t="s">
        <v>30</v>
      </c>
      <c r="U47141" t="b">
        <v>1</v>
      </c>
    </row>
    <row r="47142" spans="1:21" x14ac:dyDescent="0.3">
      <c r="A47142">
        <v>47141</v>
      </c>
      <c r="B47142" t="s">
        <v>94722</v>
      </c>
      <c r="C47142">
        <v>1243946</v>
      </c>
      <c r="D47142" t="s">
        <v>20</v>
      </c>
      <c r="E47142" t="str">
        <f t="shared" si="1472"/>
        <v>Mature Adult</v>
      </c>
      <c r="F47142">
        <v>49</v>
      </c>
      <c r="G47142" t="str">
        <f t="shared" si="1473"/>
        <v>Aug</v>
      </c>
      <c r="H47142" t="s">
        <v>611</v>
      </c>
      <c r="I47142" t="s">
        <v>69</v>
      </c>
      <c r="J47142" t="s">
        <v>47</v>
      </c>
      <c r="K47142" t="s">
        <v>94723</v>
      </c>
      <c r="L47142" t="s">
        <v>25</v>
      </c>
      <c r="M47142" t="s">
        <v>26</v>
      </c>
      <c r="N47142">
        <v>1</v>
      </c>
      <c r="O47142" t="s">
        <v>27</v>
      </c>
      <c r="P47142">
        <v>3501.32</v>
      </c>
      <c r="Q47142" t="s">
        <v>112</v>
      </c>
      <c r="R47142" t="s">
        <v>29</v>
      </c>
      <c r="S47142">
        <v>962493</v>
      </c>
      <c r="T47142" t="s">
        <v>30</v>
      </c>
      <c r="U47142" t="b">
        <v>1</v>
      </c>
    </row>
    <row r="47143" spans="1:21" x14ac:dyDescent="0.3">
      <c r="A47143">
        <v>47142</v>
      </c>
      <c r="B47143" t="s">
        <v>94724</v>
      </c>
      <c r="C47143">
        <v>3873273</v>
      </c>
      <c r="D47143" t="s">
        <v>44</v>
      </c>
      <c r="E47143" t="str">
        <f t="shared" si="1472"/>
        <v>Mature Adult</v>
      </c>
      <c r="F47143">
        <v>39</v>
      </c>
      <c r="G47143" t="str">
        <f t="shared" si="1473"/>
        <v>Jun</v>
      </c>
      <c r="H47143" t="s">
        <v>606</v>
      </c>
      <c r="I47143" t="s">
        <v>33</v>
      </c>
      <c r="J47143" t="s">
        <v>55</v>
      </c>
      <c r="K47143" t="s">
        <v>94725</v>
      </c>
      <c r="L47143" t="s">
        <v>36</v>
      </c>
      <c r="M47143" t="s">
        <v>81</v>
      </c>
      <c r="N47143">
        <v>1</v>
      </c>
      <c r="O47143" t="s">
        <v>27</v>
      </c>
      <c r="P47143">
        <v>2312.81</v>
      </c>
      <c r="Q47143" t="s">
        <v>76</v>
      </c>
      <c r="R47143" t="s">
        <v>66</v>
      </c>
      <c r="S47143">
        <v>333711</v>
      </c>
      <c r="T47143" t="s">
        <v>30</v>
      </c>
      <c r="U47143" t="b">
        <v>1</v>
      </c>
    </row>
    <row r="47144" spans="1:21" x14ac:dyDescent="0.3">
      <c r="A47144">
        <v>47143</v>
      </c>
      <c r="B47144" t="s">
        <v>94726</v>
      </c>
      <c r="C47144">
        <v>3012570</v>
      </c>
      <c r="D47144" t="s">
        <v>44</v>
      </c>
      <c r="E47144" t="str">
        <f t="shared" si="1472"/>
        <v>Mature Adult</v>
      </c>
      <c r="F47144">
        <v>38</v>
      </c>
      <c r="G47144" t="str">
        <f t="shared" si="1473"/>
        <v>Aug</v>
      </c>
      <c r="H47144" t="s">
        <v>1283</v>
      </c>
      <c r="I47144" t="s">
        <v>46</v>
      </c>
      <c r="J47144" t="s">
        <v>55</v>
      </c>
      <c r="K47144" t="s">
        <v>94727</v>
      </c>
      <c r="L47144" t="s">
        <v>49</v>
      </c>
      <c r="M47144" t="s">
        <v>81</v>
      </c>
      <c r="N47144">
        <v>1</v>
      </c>
      <c r="O47144" t="s">
        <v>27</v>
      </c>
      <c r="P47144">
        <v>2193.56</v>
      </c>
      <c r="Q47144" t="s">
        <v>144</v>
      </c>
      <c r="R47144" t="s">
        <v>94</v>
      </c>
      <c r="S47144">
        <v>555226</v>
      </c>
      <c r="T47144" t="s">
        <v>30</v>
      </c>
      <c r="U47144" t="b">
        <v>1</v>
      </c>
    </row>
    <row r="47145" spans="1:21" x14ac:dyDescent="0.3">
      <c r="A47145">
        <v>47144</v>
      </c>
      <c r="B47145" t="s">
        <v>94728</v>
      </c>
      <c r="C47145">
        <v>8795489</v>
      </c>
      <c r="D47145" t="s">
        <v>44</v>
      </c>
      <c r="E47145" t="str">
        <f t="shared" si="1472"/>
        <v>Young Adult</v>
      </c>
      <c r="F47145">
        <v>29</v>
      </c>
      <c r="G47145" t="str">
        <f t="shared" si="1473"/>
        <v>Jul</v>
      </c>
      <c r="H47145" t="s">
        <v>1587</v>
      </c>
      <c r="I47145" t="s">
        <v>62</v>
      </c>
      <c r="J47145" t="s">
        <v>47</v>
      </c>
      <c r="K47145" t="s">
        <v>94729</v>
      </c>
      <c r="L47145" t="s">
        <v>92</v>
      </c>
      <c r="M47145" t="s">
        <v>42</v>
      </c>
      <c r="N47145">
        <v>1</v>
      </c>
      <c r="O47145" t="s">
        <v>27</v>
      </c>
      <c r="P47145">
        <v>1317.82</v>
      </c>
      <c r="Q47145" t="s">
        <v>289</v>
      </c>
      <c r="R47145" t="s">
        <v>52</v>
      </c>
      <c r="S47145">
        <v>906620</v>
      </c>
      <c r="T47145" t="s">
        <v>30</v>
      </c>
      <c r="U47145" t="b">
        <v>0</v>
      </c>
    </row>
    <row r="47146" spans="1:21" x14ac:dyDescent="0.3">
      <c r="A47146">
        <v>47145</v>
      </c>
      <c r="B47146" t="s">
        <v>94730</v>
      </c>
      <c r="C47146">
        <v>6456537</v>
      </c>
      <c r="D47146" t="s">
        <v>44</v>
      </c>
      <c r="E47146" t="str">
        <f t="shared" si="1472"/>
        <v>Mature Adult</v>
      </c>
      <c r="F47146">
        <v>36</v>
      </c>
      <c r="G47146" t="str">
        <f t="shared" si="1473"/>
        <v>Nov</v>
      </c>
      <c r="H47146" t="s">
        <v>490</v>
      </c>
      <c r="I47146" t="s">
        <v>62</v>
      </c>
      <c r="J47146" t="s">
        <v>55</v>
      </c>
      <c r="K47146" t="s">
        <v>94731</v>
      </c>
      <c r="L47146" t="s">
        <v>49</v>
      </c>
      <c r="M47146" t="s">
        <v>58</v>
      </c>
      <c r="N47146">
        <v>3</v>
      </c>
      <c r="O47146" t="s">
        <v>27</v>
      </c>
      <c r="P47146">
        <v>1366.76</v>
      </c>
      <c r="Q47146" t="s">
        <v>160</v>
      </c>
      <c r="R47146" t="s">
        <v>72</v>
      </c>
      <c r="S47146">
        <v>486925</v>
      </c>
      <c r="T47146" t="s">
        <v>30</v>
      </c>
      <c r="U47146" t="b">
        <v>1</v>
      </c>
    </row>
    <row r="47147" spans="1:21" x14ac:dyDescent="0.3">
      <c r="A47147">
        <v>47146</v>
      </c>
      <c r="B47147" t="s">
        <v>94732</v>
      </c>
      <c r="C47147">
        <v>3490410</v>
      </c>
      <c r="D47147" t="s">
        <v>20</v>
      </c>
      <c r="E47147" t="str">
        <f t="shared" si="1472"/>
        <v>Senior</v>
      </c>
      <c r="F47147">
        <v>68</v>
      </c>
      <c r="G47147" t="str">
        <f t="shared" si="1473"/>
        <v>Mar</v>
      </c>
      <c r="H47147" t="s">
        <v>400</v>
      </c>
      <c r="I47147" t="s">
        <v>69</v>
      </c>
      <c r="J47147" t="s">
        <v>79</v>
      </c>
      <c r="K47147" t="s">
        <v>94733</v>
      </c>
      <c r="L47147" t="s">
        <v>57</v>
      </c>
      <c r="M47147" t="s">
        <v>64</v>
      </c>
      <c r="N47147">
        <v>3</v>
      </c>
      <c r="O47147" t="s">
        <v>27</v>
      </c>
      <c r="P47147">
        <v>2448.2800000000002</v>
      </c>
      <c r="Q47147" t="s">
        <v>71</v>
      </c>
      <c r="R47147" t="s">
        <v>72</v>
      </c>
      <c r="S47147">
        <v>293741</v>
      </c>
      <c r="T47147" t="s">
        <v>30</v>
      </c>
      <c r="U47147" t="b">
        <v>1</v>
      </c>
    </row>
    <row r="47148" spans="1:21" x14ac:dyDescent="0.3">
      <c r="A47148">
        <v>47147</v>
      </c>
      <c r="B47148" t="s">
        <v>94734</v>
      </c>
      <c r="C47148">
        <v>6295290</v>
      </c>
      <c r="D47148" t="s">
        <v>20</v>
      </c>
      <c r="E47148" t="str">
        <f t="shared" si="1472"/>
        <v>Young Adult</v>
      </c>
      <c r="F47148">
        <v>25</v>
      </c>
      <c r="G47148" t="str">
        <f t="shared" si="1473"/>
        <v>Feb</v>
      </c>
      <c r="H47148" t="s">
        <v>356</v>
      </c>
      <c r="I47148" t="s">
        <v>22</v>
      </c>
      <c r="J47148" t="s">
        <v>79</v>
      </c>
      <c r="K47148" t="s">
        <v>94735</v>
      </c>
      <c r="L47148" t="s">
        <v>36</v>
      </c>
      <c r="M47148" t="s">
        <v>50</v>
      </c>
      <c r="N47148">
        <v>3</v>
      </c>
      <c r="O47148" t="s">
        <v>27</v>
      </c>
      <c r="P47148">
        <v>2085.52</v>
      </c>
      <c r="Q47148" t="s">
        <v>71</v>
      </c>
      <c r="R47148" t="s">
        <v>72</v>
      </c>
      <c r="S47148">
        <v>672611</v>
      </c>
      <c r="T47148" t="s">
        <v>30</v>
      </c>
      <c r="U47148" t="b">
        <v>1</v>
      </c>
    </row>
    <row r="47149" spans="1:21" x14ac:dyDescent="0.3">
      <c r="A47149">
        <v>47148</v>
      </c>
      <c r="B47149" t="s">
        <v>94736</v>
      </c>
      <c r="C47149">
        <v>5602039</v>
      </c>
      <c r="D47149" t="s">
        <v>20</v>
      </c>
      <c r="E47149" t="str">
        <f t="shared" si="1472"/>
        <v>Senior</v>
      </c>
      <c r="F47149">
        <v>69</v>
      </c>
      <c r="G47149" t="str">
        <f t="shared" si="1473"/>
        <v>Oct</v>
      </c>
      <c r="H47149" t="s">
        <v>511</v>
      </c>
      <c r="I47149" t="s">
        <v>22</v>
      </c>
      <c r="J47149" t="s">
        <v>79</v>
      </c>
      <c r="K47149" t="s">
        <v>94737</v>
      </c>
      <c r="L47149" t="s">
        <v>36</v>
      </c>
      <c r="M47149" t="s">
        <v>58</v>
      </c>
      <c r="N47149">
        <v>3</v>
      </c>
      <c r="O47149" t="s">
        <v>27</v>
      </c>
      <c r="P47149">
        <v>1647.58</v>
      </c>
      <c r="Q47149" t="s">
        <v>71</v>
      </c>
      <c r="R47149" t="s">
        <v>72</v>
      </c>
      <c r="S47149">
        <v>329194</v>
      </c>
      <c r="T47149" t="s">
        <v>30</v>
      </c>
      <c r="U47149" t="b">
        <v>0</v>
      </c>
    </row>
    <row r="47150" spans="1:21" x14ac:dyDescent="0.3">
      <c r="A47150">
        <v>47149</v>
      </c>
      <c r="B47150" t="s">
        <v>94738</v>
      </c>
      <c r="C47150">
        <v>4884776</v>
      </c>
      <c r="D47150" t="s">
        <v>44</v>
      </c>
      <c r="E47150" t="str">
        <f t="shared" si="1472"/>
        <v>Mature Adult</v>
      </c>
      <c r="F47150">
        <v>49</v>
      </c>
      <c r="G47150" t="str">
        <f t="shared" si="1473"/>
        <v>Nov</v>
      </c>
      <c r="H47150" t="s">
        <v>2526</v>
      </c>
      <c r="I47150" t="s">
        <v>62</v>
      </c>
      <c r="J47150" t="s">
        <v>23</v>
      </c>
      <c r="K47150" t="s">
        <v>94739</v>
      </c>
      <c r="L47150" t="s">
        <v>36</v>
      </c>
      <c r="M47150" t="s">
        <v>58</v>
      </c>
      <c r="N47150">
        <v>3</v>
      </c>
      <c r="O47150" t="s">
        <v>27</v>
      </c>
      <c r="P47150">
        <v>3891.76</v>
      </c>
      <c r="Q47150" t="s">
        <v>131</v>
      </c>
      <c r="R47150" t="s">
        <v>72</v>
      </c>
      <c r="S47150">
        <v>471995</v>
      </c>
      <c r="T47150" t="s">
        <v>30</v>
      </c>
      <c r="U47150" t="b">
        <v>1</v>
      </c>
    </row>
    <row r="47151" spans="1:21" x14ac:dyDescent="0.3">
      <c r="A47151">
        <v>47150</v>
      </c>
      <c r="B47151" t="s">
        <v>94740</v>
      </c>
      <c r="C47151">
        <v>5279100</v>
      </c>
      <c r="D47151" t="s">
        <v>44</v>
      </c>
      <c r="E47151" t="str">
        <f t="shared" si="1472"/>
        <v>Senior</v>
      </c>
      <c r="F47151">
        <v>58</v>
      </c>
      <c r="G47151" t="str">
        <f t="shared" si="1473"/>
        <v>Jul</v>
      </c>
      <c r="H47151" t="s">
        <v>674</v>
      </c>
      <c r="I47151" t="s">
        <v>69</v>
      </c>
      <c r="J47151" t="s">
        <v>55</v>
      </c>
      <c r="K47151" t="s">
        <v>94741</v>
      </c>
      <c r="L47151" t="s">
        <v>87</v>
      </c>
      <c r="M47151" t="s">
        <v>58</v>
      </c>
      <c r="N47151">
        <v>2</v>
      </c>
      <c r="O47151" t="s">
        <v>27</v>
      </c>
      <c r="P47151">
        <v>2234.79</v>
      </c>
      <c r="Q47151" t="s">
        <v>88</v>
      </c>
      <c r="R47151" t="s">
        <v>66</v>
      </c>
      <c r="S47151">
        <v>345179</v>
      </c>
      <c r="T47151" t="s">
        <v>30</v>
      </c>
      <c r="U47151" t="b">
        <v>0</v>
      </c>
    </row>
    <row r="47152" spans="1:21" x14ac:dyDescent="0.3">
      <c r="A47152">
        <v>47151</v>
      </c>
      <c r="B47152" t="s">
        <v>94742</v>
      </c>
      <c r="C47152">
        <v>4362384</v>
      </c>
      <c r="D47152" t="s">
        <v>44</v>
      </c>
      <c r="E47152" t="str">
        <f t="shared" si="1472"/>
        <v>Senior</v>
      </c>
      <c r="F47152">
        <v>64</v>
      </c>
      <c r="G47152" t="str">
        <f t="shared" si="1473"/>
        <v>Mar</v>
      </c>
      <c r="H47152" t="s">
        <v>4766</v>
      </c>
      <c r="I47152" t="s">
        <v>46</v>
      </c>
      <c r="J47152" t="s">
        <v>129</v>
      </c>
      <c r="K47152" t="s">
        <v>94743</v>
      </c>
      <c r="L47152" t="s">
        <v>116</v>
      </c>
      <c r="M47152" t="s">
        <v>42</v>
      </c>
      <c r="N47152">
        <v>1</v>
      </c>
      <c r="O47152" t="s">
        <v>27</v>
      </c>
      <c r="P47152">
        <v>2512.08</v>
      </c>
      <c r="Q47152" t="s">
        <v>144</v>
      </c>
      <c r="R47152" t="s">
        <v>94</v>
      </c>
      <c r="S47152">
        <v>567551</v>
      </c>
      <c r="T47152" t="s">
        <v>30</v>
      </c>
      <c r="U47152" t="b">
        <v>1</v>
      </c>
    </row>
    <row r="47153" spans="1:21" x14ac:dyDescent="0.3">
      <c r="A47153">
        <v>47152</v>
      </c>
      <c r="B47153" t="s">
        <v>94744</v>
      </c>
      <c r="C47153">
        <v>8881200</v>
      </c>
      <c r="D47153" t="s">
        <v>20</v>
      </c>
      <c r="E47153" t="str">
        <f t="shared" si="1472"/>
        <v>Mature Adult</v>
      </c>
      <c r="F47153">
        <v>49</v>
      </c>
      <c r="G47153" t="str">
        <f t="shared" si="1473"/>
        <v>Aug</v>
      </c>
      <c r="H47153" t="s">
        <v>2327</v>
      </c>
      <c r="I47153" t="s">
        <v>22</v>
      </c>
      <c r="J47153" t="s">
        <v>47</v>
      </c>
      <c r="K47153" t="s">
        <v>94745</v>
      </c>
      <c r="L47153" t="s">
        <v>87</v>
      </c>
      <c r="M47153" t="s">
        <v>42</v>
      </c>
      <c r="N47153">
        <v>2</v>
      </c>
      <c r="O47153" t="s">
        <v>27</v>
      </c>
      <c r="P47153">
        <v>3344.57</v>
      </c>
      <c r="Q47153" t="s">
        <v>112</v>
      </c>
      <c r="R47153" t="s">
        <v>29</v>
      </c>
      <c r="S47153">
        <v>123554</v>
      </c>
      <c r="T47153" t="s">
        <v>30</v>
      </c>
      <c r="U47153" t="b">
        <v>0</v>
      </c>
    </row>
    <row r="47154" spans="1:21" x14ac:dyDescent="0.3">
      <c r="A47154">
        <v>47153</v>
      </c>
      <c r="B47154" t="s">
        <v>94746</v>
      </c>
      <c r="C47154">
        <v>7113827</v>
      </c>
      <c r="D47154" t="s">
        <v>44</v>
      </c>
      <c r="E47154" t="str">
        <f t="shared" si="1472"/>
        <v>Young Adult</v>
      </c>
      <c r="F47154">
        <v>27</v>
      </c>
      <c r="G47154" t="str">
        <f t="shared" si="1473"/>
        <v>Sep</v>
      </c>
      <c r="H47154" t="s">
        <v>299</v>
      </c>
      <c r="I47154" t="s">
        <v>22</v>
      </c>
      <c r="J47154" t="s">
        <v>129</v>
      </c>
      <c r="K47154" t="s">
        <v>94747</v>
      </c>
      <c r="L47154" t="s">
        <v>87</v>
      </c>
      <c r="M47154" t="s">
        <v>50</v>
      </c>
      <c r="N47154">
        <v>2</v>
      </c>
      <c r="O47154" t="s">
        <v>27</v>
      </c>
      <c r="P47154">
        <v>3541.59</v>
      </c>
      <c r="Q47154" t="s">
        <v>65</v>
      </c>
      <c r="R47154" t="s">
        <v>66</v>
      </c>
      <c r="S47154">
        <v>451085</v>
      </c>
      <c r="T47154" t="s">
        <v>30</v>
      </c>
      <c r="U47154" t="b">
        <v>0</v>
      </c>
    </row>
    <row r="47155" spans="1:21" x14ac:dyDescent="0.3">
      <c r="A47155">
        <v>47154</v>
      </c>
      <c r="B47155" t="s">
        <v>94748</v>
      </c>
      <c r="C47155">
        <v>8742049</v>
      </c>
      <c r="D47155" t="s">
        <v>44</v>
      </c>
      <c r="E47155" t="str">
        <f t="shared" si="1472"/>
        <v>Senior</v>
      </c>
      <c r="F47155">
        <v>52</v>
      </c>
      <c r="G47155" t="str">
        <f t="shared" si="1473"/>
        <v>Feb</v>
      </c>
      <c r="H47155" t="s">
        <v>560</v>
      </c>
      <c r="I47155" t="s">
        <v>62</v>
      </c>
      <c r="J47155" t="s">
        <v>79</v>
      </c>
      <c r="K47155" t="s">
        <v>94749</v>
      </c>
      <c r="L47155" t="s">
        <v>92</v>
      </c>
      <c r="M47155" t="s">
        <v>58</v>
      </c>
      <c r="N47155">
        <v>2</v>
      </c>
      <c r="O47155" t="s">
        <v>27</v>
      </c>
      <c r="P47155">
        <v>4349.8599999999997</v>
      </c>
      <c r="Q47155" t="s">
        <v>144</v>
      </c>
      <c r="R47155" t="s">
        <v>94</v>
      </c>
      <c r="S47155">
        <v>150198</v>
      </c>
      <c r="T47155" t="s">
        <v>30</v>
      </c>
      <c r="U47155" t="b">
        <v>0</v>
      </c>
    </row>
    <row r="47156" spans="1:21" x14ac:dyDescent="0.3">
      <c r="A47156">
        <v>47155</v>
      </c>
      <c r="B47156" t="s">
        <v>94750</v>
      </c>
      <c r="C47156">
        <v>8208912</v>
      </c>
      <c r="D47156" t="s">
        <v>44</v>
      </c>
      <c r="E47156" t="str">
        <f t="shared" si="1472"/>
        <v>Mature Adult</v>
      </c>
      <c r="F47156">
        <v>33</v>
      </c>
      <c r="G47156" t="str">
        <f t="shared" si="1473"/>
        <v>Jun</v>
      </c>
      <c r="H47156" t="s">
        <v>1425</v>
      </c>
      <c r="I47156" t="s">
        <v>46</v>
      </c>
      <c r="J47156" t="s">
        <v>47</v>
      </c>
      <c r="K47156" t="s">
        <v>94751</v>
      </c>
      <c r="L47156" t="s">
        <v>116</v>
      </c>
      <c r="M47156" t="s">
        <v>26</v>
      </c>
      <c r="N47156">
        <v>3</v>
      </c>
      <c r="O47156" t="s">
        <v>27</v>
      </c>
      <c r="P47156">
        <v>2263.73</v>
      </c>
      <c r="Q47156" t="s">
        <v>76</v>
      </c>
      <c r="R47156" t="s">
        <v>66</v>
      </c>
      <c r="S47156">
        <v>213530</v>
      </c>
      <c r="T47156" t="s">
        <v>30</v>
      </c>
      <c r="U47156" t="b">
        <v>0</v>
      </c>
    </row>
    <row r="47157" spans="1:21" x14ac:dyDescent="0.3">
      <c r="A47157">
        <v>47156</v>
      </c>
      <c r="B47157" t="s">
        <v>94752</v>
      </c>
      <c r="C47157">
        <v>9936357</v>
      </c>
      <c r="D47157" t="s">
        <v>20</v>
      </c>
      <c r="E47157" t="str">
        <f t="shared" si="1472"/>
        <v>Young Adult</v>
      </c>
      <c r="F47157">
        <v>28</v>
      </c>
      <c r="G47157" t="str">
        <f t="shared" si="1473"/>
        <v>Feb</v>
      </c>
      <c r="H47157" t="s">
        <v>1598</v>
      </c>
      <c r="I47157" t="s">
        <v>62</v>
      </c>
      <c r="J47157" t="s">
        <v>47</v>
      </c>
      <c r="K47157" t="s">
        <v>94753</v>
      </c>
      <c r="L47157" t="s">
        <v>87</v>
      </c>
      <c r="M47157" t="s">
        <v>64</v>
      </c>
      <c r="N47157">
        <v>1</v>
      </c>
      <c r="O47157" t="s">
        <v>27</v>
      </c>
      <c r="P47157">
        <v>1127.8</v>
      </c>
      <c r="Q47157" t="s">
        <v>144</v>
      </c>
      <c r="R47157" t="s">
        <v>94</v>
      </c>
      <c r="S47157">
        <v>819603</v>
      </c>
      <c r="T47157" t="s">
        <v>30</v>
      </c>
      <c r="U47157" t="b">
        <v>1</v>
      </c>
    </row>
    <row r="47158" spans="1:21" x14ac:dyDescent="0.3">
      <c r="A47158">
        <v>47157</v>
      </c>
      <c r="B47158" t="s">
        <v>94754</v>
      </c>
      <c r="C47158">
        <v>5148658</v>
      </c>
      <c r="D47158" t="s">
        <v>20</v>
      </c>
      <c r="E47158" t="str">
        <f t="shared" si="1472"/>
        <v>Mature Adult</v>
      </c>
      <c r="F47158">
        <v>36</v>
      </c>
      <c r="G47158" t="str">
        <f t="shared" si="1473"/>
        <v>Feb</v>
      </c>
      <c r="H47158" t="s">
        <v>1608</v>
      </c>
      <c r="I47158" t="s">
        <v>69</v>
      </c>
      <c r="J47158" t="s">
        <v>55</v>
      </c>
      <c r="K47158" t="s">
        <v>94755</v>
      </c>
      <c r="L47158" t="s">
        <v>57</v>
      </c>
      <c r="M47158" t="s">
        <v>50</v>
      </c>
      <c r="N47158">
        <v>3</v>
      </c>
      <c r="O47158" t="s">
        <v>27</v>
      </c>
      <c r="P47158">
        <v>1855.06</v>
      </c>
      <c r="Q47158" t="s">
        <v>186</v>
      </c>
      <c r="R47158" t="s">
        <v>29</v>
      </c>
      <c r="S47158">
        <v>293875</v>
      </c>
      <c r="T47158" t="s">
        <v>30</v>
      </c>
      <c r="U47158" t="b">
        <v>0</v>
      </c>
    </row>
    <row r="47159" spans="1:21" x14ac:dyDescent="0.3">
      <c r="A47159">
        <v>47158</v>
      </c>
      <c r="B47159" t="s">
        <v>94756</v>
      </c>
      <c r="C47159">
        <v>9139433</v>
      </c>
      <c r="D47159" t="s">
        <v>44</v>
      </c>
      <c r="E47159" t="str">
        <f t="shared" si="1472"/>
        <v>Senior</v>
      </c>
      <c r="F47159">
        <v>60</v>
      </c>
      <c r="G47159" t="str">
        <f t="shared" si="1473"/>
        <v>Feb</v>
      </c>
      <c r="H47159" t="s">
        <v>1598</v>
      </c>
      <c r="I47159" t="s">
        <v>69</v>
      </c>
      <c r="J47159" t="s">
        <v>23</v>
      </c>
      <c r="K47159" t="s">
        <v>94757</v>
      </c>
      <c r="L47159" t="s">
        <v>87</v>
      </c>
      <c r="M47159" t="s">
        <v>26</v>
      </c>
      <c r="N47159">
        <v>1</v>
      </c>
      <c r="O47159" t="s">
        <v>27</v>
      </c>
      <c r="P47159">
        <v>3629.01</v>
      </c>
      <c r="Q47159" t="s">
        <v>160</v>
      </c>
      <c r="R47159" t="s">
        <v>72</v>
      </c>
      <c r="S47159">
        <v>207679</v>
      </c>
      <c r="T47159" t="s">
        <v>30</v>
      </c>
      <c r="U47159" t="b">
        <v>0</v>
      </c>
    </row>
    <row r="47160" spans="1:21" x14ac:dyDescent="0.3">
      <c r="A47160">
        <v>47159</v>
      </c>
      <c r="B47160" t="s">
        <v>94758</v>
      </c>
      <c r="C47160">
        <v>7930213</v>
      </c>
      <c r="D47160" t="s">
        <v>20</v>
      </c>
      <c r="E47160" t="str">
        <f t="shared" si="1472"/>
        <v>Mature Adult</v>
      </c>
      <c r="F47160">
        <v>41</v>
      </c>
      <c r="G47160" t="str">
        <f t="shared" si="1473"/>
        <v>Nov</v>
      </c>
      <c r="H47160" t="s">
        <v>146</v>
      </c>
      <c r="I47160" t="s">
        <v>69</v>
      </c>
      <c r="J47160" t="s">
        <v>55</v>
      </c>
      <c r="K47160" t="s">
        <v>94759</v>
      </c>
      <c r="L47160" t="s">
        <v>49</v>
      </c>
      <c r="M47160" t="s">
        <v>58</v>
      </c>
      <c r="N47160">
        <v>3</v>
      </c>
      <c r="O47160" t="s">
        <v>27</v>
      </c>
      <c r="P47160">
        <v>4228.3900000000003</v>
      </c>
      <c r="Q47160" t="s">
        <v>76</v>
      </c>
      <c r="R47160" t="s">
        <v>66</v>
      </c>
      <c r="S47160">
        <v>811459</v>
      </c>
      <c r="T47160" t="s">
        <v>30</v>
      </c>
      <c r="U47160" t="b">
        <v>1</v>
      </c>
    </row>
    <row r="47161" spans="1:21" x14ac:dyDescent="0.3">
      <c r="A47161">
        <v>47160</v>
      </c>
      <c r="B47161" t="s">
        <v>94760</v>
      </c>
      <c r="C47161">
        <v>4845629</v>
      </c>
      <c r="D47161" t="s">
        <v>20</v>
      </c>
      <c r="E47161" t="str">
        <f t="shared" si="1472"/>
        <v>Senior</v>
      </c>
      <c r="F47161">
        <v>56</v>
      </c>
      <c r="G47161" t="str">
        <f t="shared" si="1473"/>
        <v>Jun</v>
      </c>
      <c r="H47161" t="s">
        <v>903</v>
      </c>
      <c r="I47161" t="s">
        <v>22</v>
      </c>
      <c r="J47161" t="s">
        <v>55</v>
      </c>
      <c r="K47161" t="s">
        <v>94761</v>
      </c>
      <c r="L47161" t="s">
        <v>87</v>
      </c>
      <c r="M47161" t="s">
        <v>26</v>
      </c>
      <c r="N47161">
        <v>3</v>
      </c>
      <c r="O47161" t="s">
        <v>27</v>
      </c>
      <c r="P47161">
        <v>1476.86</v>
      </c>
      <c r="Q47161" t="s">
        <v>98</v>
      </c>
      <c r="R47161" t="s">
        <v>66</v>
      </c>
      <c r="S47161">
        <v>832138</v>
      </c>
      <c r="T47161" t="s">
        <v>30</v>
      </c>
      <c r="U47161" t="b">
        <v>1</v>
      </c>
    </row>
    <row r="47162" spans="1:21" x14ac:dyDescent="0.3">
      <c r="A47162">
        <v>47161</v>
      </c>
      <c r="B47162" t="s">
        <v>94762</v>
      </c>
      <c r="C47162">
        <v>3476754</v>
      </c>
      <c r="D47162" t="s">
        <v>20</v>
      </c>
      <c r="E47162" t="str">
        <f t="shared" si="1472"/>
        <v>Young Adult</v>
      </c>
      <c r="F47162">
        <v>23</v>
      </c>
      <c r="G47162" t="str">
        <f t="shared" si="1473"/>
        <v>Sep</v>
      </c>
      <c r="H47162" t="s">
        <v>1329</v>
      </c>
      <c r="I47162" t="s">
        <v>46</v>
      </c>
      <c r="J47162" t="s">
        <v>23</v>
      </c>
      <c r="K47162" t="s">
        <v>94763</v>
      </c>
      <c r="L47162" t="s">
        <v>87</v>
      </c>
      <c r="M47162" t="s">
        <v>81</v>
      </c>
      <c r="N47162">
        <v>2</v>
      </c>
      <c r="O47162" t="s">
        <v>27</v>
      </c>
      <c r="P47162">
        <v>1070.79</v>
      </c>
      <c r="Q47162" t="s">
        <v>82</v>
      </c>
      <c r="R47162" t="s">
        <v>83</v>
      </c>
      <c r="S47162">
        <v>299496</v>
      </c>
      <c r="T47162" t="s">
        <v>30</v>
      </c>
      <c r="U47162" t="b">
        <v>1</v>
      </c>
    </row>
    <row r="47163" spans="1:21" x14ac:dyDescent="0.3">
      <c r="A47163">
        <v>47162</v>
      </c>
      <c r="B47163" t="s">
        <v>94764</v>
      </c>
      <c r="C47163">
        <v>6917001</v>
      </c>
      <c r="D47163" t="s">
        <v>44</v>
      </c>
      <c r="E47163" t="str">
        <f t="shared" si="1472"/>
        <v>Senior</v>
      </c>
      <c r="F47163">
        <v>70</v>
      </c>
      <c r="G47163" t="str">
        <f t="shared" si="1473"/>
        <v>Feb</v>
      </c>
      <c r="H47163" t="s">
        <v>194</v>
      </c>
      <c r="I47163" t="s">
        <v>62</v>
      </c>
      <c r="J47163" t="s">
        <v>47</v>
      </c>
      <c r="K47163" t="s">
        <v>94765</v>
      </c>
      <c r="L47163" t="s">
        <v>36</v>
      </c>
      <c r="M47163" t="s">
        <v>26</v>
      </c>
      <c r="N47163">
        <v>1</v>
      </c>
      <c r="O47163" t="s">
        <v>27</v>
      </c>
      <c r="P47163">
        <v>1898.96</v>
      </c>
      <c r="Q47163" t="s">
        <v>131</v>
      </c>
      <c r="R47163" t="s">
        <v>72</v>
      </c>
      <c r="S47163">
        <v>723477</v>
      </c>
      <c r="T47163" t="s">
        <v>30</v>
      </c>
      <c r="U47163" t="b">
        <v>0</v>
      </c>
    </row>
    <row r="47164" spans="1:21" x14ac:dyDescent="0.3">
      <c r="A47164">
        <v>47163</v>
      </c>
      <c r="B47164" t="s">
        <v>94766</v>
      </c>
      <c r="C47164">
        <v>5656073</v>
      </c>
      <c r="D47164" t="s">
        <v>20</v>
      </c>
      <c r="E47164" t="str">
        <f t="shared" si="1472"/>
        <v>Senior</v>
      </c>
      <c r="F47164">
        <v>60</v>
      </c>
      <c r="G47164" t="str">
        <f t="shared" si="1473"/>
        <v>Dec</v>
      </c>
      <c r="H47164" t="s">
        <v>336</v>
      </c>
      <c r="I47164" t="s">
        <v>46</v>
      </c>
      <c r="J47164" t="s">
        <v>47</v>
      </c>
      <c r="K47164" t="s">
        <v>94767</v>
      </c>
      <c r="L47164" t="s">
        <v>25</v>
      </c>
      <c r="M47164" t="s">
        <v>58</v>
      </c>
      <c r="N47164">
        <v>3</v>
      </c>
      <c r="O47164" t="s">
        <v>27</v>
      </c>
      <c r="P47164">
        <v>2077.11</v>
      </c>
      <c r="Q47164" t="s">
        <v>93</v>
      </c>
      <c r="R47164" t="s">
        <v>94</v>
      </c>
      <c r="S47164">
        <v>863759</v>
      </c>
      <c r="T47164" t="s">
        <v>30</v>
      </c>
      <c r="U47164" t="b">
        <v>1</v>
      </c>
    </row>
    <row r="47165" spans="1:21" x14ac:dyDescent="0.3">
      <c r="A47165">
        <v>47164</v>
      </c>
      <c r="B47165" t="s">
        <v>94768</v>
      </c>
      <c r="C47165">
        <v>6996001</v>
      </c>
      <c r="D47165" t="s">
        <v>44</v>
      </c>
      <c r="E47165" t="str">
        <f t="shared" si="1472"/>
        <v>Young Adult</v>
      </c>
      <c r="F47165">
        <v>22</v>
      </c>
      <c r="G47165" t="str">
        <f t="shared" si="1473"/>
        <v>Jun</v>
      </c>
      <c r="H47165" t="s">
        <v>165</v>
      </c>
      <c r="I47165" t="s">
        <v>33</v>
      </c>
      <c r="J47165" t="s">
        <v>79</v>
      </c>
      <c r="K47165" t="s">
        <v>94769</v>
      </c>
      <c r="L47165" t="s">
        <v>36</v>
      </c>
      <c r="M47165" t="s">
        <v>64</v>
      </c>
      <c r="N47165">
        <v>2</v>
      </c>
      <c r="O47165" t="s">
        <v>27</v>
      </c>
      <c r="P47165">
        <v>3519.04</v>
      </c>
      <c r="Q47165" t="s">
        <v>112</v>
      </c>
      <c r="R47165" t="s">
        <v>29</v>
      </c>
      <c r="S47165">
        <v>916549</v>
      </c>
      <c r="T47165" t="s">
        <v>30</v>
      </c>
      <c r="U47165" t="b">
        <v>0</v>
      </c>
    </row>
    <row r="47166" spans="1:21" x14ac:dyDescent="0.3">
      <c r="A47166">
        <v>47165</v>
      </c>
      <c r="B47166" t="s">
        <v>94770</v>
      </c>
      <c r="C47166">
        <v>4911648</v>
      </c>
      <c r="D47166" t="s">
        <v>44</v>
      </c>
      <c r="E47166" t="str">
        <f t="shared" si="1472"/>
        <v>Mature Adult</v>
      </c>
      <c r="F47166">
        <v>43</v>
      </c>
      <c r="G47166" t="str">
        <f t="shared" si="1473"/>
        <v>Jun</v>
      </c>
      <c r="H47166" t="s">
        <v>1015</v>
      </c>
      <c r="I47166" t="s">
        <v>69</v>
      </c>
      <c r="J47166" t="s">
        <v>55</v>
      </c>
      <c r="K47166" t="s">
        <v>94771</v>
      </c>
      <c r="L47166" t="s">
        <v>57</v>
      </c>
      <c r="M47166" t="s">
        <v>81</v>
      </c>
      <c r="N47166">
        <v>3</v>
      </c>
      <c r="O47166" t="s">
        <v>27</v>
      </c>
      <c r="P47166">
        <v>1877.99</v>
      </c>
      <c r="Q47166" t="s">
        <v>59</v>
      </c>
      <c r="R47166" t="s">
        <v>52</v>
      </c>
      <c r="S47166">
        <v>787350</v>
      </c>
      <c r="T47166" t="s">
        <v>30</v>
      </c>
      <c r="U47166" t="b">
        <v>1</v>
      </c>
    </row>
    <row r="47167" spans="1:21" x14ac:dyDescent="0.3">
      <c r="A47167">
        <v>47166</v>
      </c>
      <c r="B47167" t="s">
        <v>94772</v>
      </c>
      <c r="C47167">
        <v>4680361</v>
      </c>
      <c r="D47167" t="s">
        <v>20</v>
      </c>
      <c r="E47167" t="str">
        <f t="shared" si="1472"/>
        <v>Young Adult</v>
      </c>
      <c r="F47167">
        <v>23</v>
      </c>
      <c r="G47167" t="str">
        <f t="shared" si="1473"/>
        <v>Nov</v>
      </c>
      <c r="H47167" t="s">
        <v>362</v>
      </c>
      <c r="I47167" t="s">
        <v>69</v>
      </c>
      <c r="J47167" t="s">
        <v>129</v>
      </c>
      <c r="K47167" t="s">
        <v>94773</v>
      </c>
      <c r="L47167" t="s">
        <v>57</v>
      </c>
      <c r="M47167" t="s">
        <v>50</v>
      </c>
      <c r="N47167">
        <v>2</v>
      </c>
      <c r="O47167" t="s">
        <v>27</v>
      </c>
      <c r="P47167">
        <v>2394.6</v>
      </c>
      <c r="Q47167" t="s">
        <v>98</v>
      </c>
      <c r="R47167" t="s">
        <v>66</v>
      </c>
      <c r="S47167">
        <v>160223</v>
      </c>
      <c r="T47167" t="s">
        <v>30</v>
      </c>
      <c r="U47167" t="b">
        <v>1</v>
      </c>
    </row>
    <row r="47168" spans="1:21" x14ac:dyDescent="0.3">
      <c r="A47168">
        <v>47167</v>
      </c>
      <c r="B47168" t="s">
        <v>94774</v>
      </c>
      <c r="C47168">
        <v>2178772</v>
      </c>
      <c r="D47168" t="s">
        <v>44</v>
      </c>
      <c r="E47168" t="str">
        <f t="shared" si="1472"/>
        <v>Young Adult</v>
      </c>
      <c r="F47168">
        <v>23</v>
      </c>
      <c r="G47168" t="str">
        <f t="shared" si="1473"/>
        <v>Feb</v>
      </c>
      <c r="H47168" t="s">
        <v>1608</v>
      </c>
      <c r="I47168" t="s">
        <v>22</v>
      </c>
      <c r="J47168" t="s">
        <v>34</v>
      </c>
      <c r="K47168" t="s">
        <v>94775</v>
      </c>
      <c r="L47168" t="s">
        <v>25</v>
      </c>
      <c r="M47168" t="s">
        <v>64</v>
      </c>
      <c r="N47168">
        <v>2</v>
      </c>
      <c r="O47168" t="s">
        <v>27</v>
      </c>
      <c r="P47168">
        <v>3790.42</v>
      </c>
      <c r="Q47168" t="s">
        <v>71</v>
      </c>
      <c r="R47168" t="s">
        <v>72</v>
      </c>
      <c r="S47168">
        <v>610837</v>
      </c>
      <c r="T47168" t="s">
        <v>30</v>
      </c>
      <c r="U47168" t="b">
        <v>1</v>
      </c>
    </row>
    <row r="47169" spans="1:21" x14ac:dyDescent="0.3">
      <c r="A47169">
        <v>47168</v>
      </c>
      <c r="B47169" t="s">
        <v>94776</v>
      </c>
      <c r="C47169">
        <v>4384442</v>
      </c>
      <c r="D47169" t="s">
        <v>20</v>
      </c>
      <c r="E47169" t="str">
        <f t="shared" si="1472"/>
        <v>Mature Adult</v>
      </c>
      <c r="F47169">
        <v>41</v>
      </c>
      <c r="G47169" t="str">
        <f t="shared" si="1473"/>
        <v>Feb</v>
      </c>
      <c r="H47169" t="s">
        <v>2406</v>
      </c>
      <c r="I47169" t="s">
        <v>22</v>
      </c>
      <c r="J47169" t="s">
        <v>55</v>
      </c>
      <c r="K47169" t="s">
        <v>94777</v>
      </c>
      <c r="L47169" t="s">
        <v>49</v>
      </c>
      <c r="M47169" t="s">
        <v>81</v>
      </c>
      <c r="N47169">
        <v>2</v>
      </c>
      <c r="O47169" t="s">
        <v>27</v>
      </c>
      <c r="P47169">
        <v>627.11</v>
      </c>
      <c r="Q47169" t="s">
        <v>28</v>
      </c>
      <c r="R47169" t="s">
        <v>29</v>
      </c>
      <c r="S47169">
        <v>878704</v>
      </c>
      <c r="T47169" t="s">
        <v>30</v>
      </c>
      <c r="U47169" t="b">
        <v>0</v>
      </c>
    </row>
    <row r="47170" spans="1:21" x14ac:dyDescent="0.3">
      <c r="A47170">
        <v>47169</v>
      </c>
      <c r="B47170" t="s">
        <v>94778</v>
      </c>
      <c r="C47170">
        <v>2791730</v>
      </c>
      <c r="D47170" t="s">
        <v>44</v>
      </c>
      <c r="E47170" t="str">
        <f t="shared" si="1472"/>
        <v>Senior</v>
      </c>
      <c r="F47170">
        <v>51</v>
      </c>
      <c r="G47170" t="str">
        <f t="shared" si="1473"/>
        <v>Aug</v>
      </c>
      <c r="H47170" t="s">
        <v>40</v>
      </c>
      <c r="I47170" t="s">
        <v>33</v>
      </c>
      <c r="J47170" t="s">
        <v>55</v>
      </c>
      <c r="K47170" t="s">
        <v>94779</v>
      </c>
      <c r="L47170" t="s">
        <v>25</v>
      </c>
      <c r="M47170" t="s">
        <v>58</v>
      </c>
      <c r="N47170">
        <v>3</v>
      </c>
      <c r="O47170" t="s">
        <v>27</v>
      </c>
      <c r="P47170">
        <v>4320.9799999999996</v>
      </c>
      <c r="Q47170" t="s">
        <v>112</v>
      </c>
      <c r="R47170" t="s">
        <v>29</v>
      </c>
      <c r="S47170">
        <v>935958</v>
      </c>
      <c r="T47170" t="s">
        <v>30</v>
      </c>
      <c r="U47170" t="b">
        <v>1</v>
      </c>
    </row>
    <row r="47171" spans="1:21" x14ac:dyDescent="0.3">
      <c r="A47171">
        <v>47170</v>
      </c>
      <c r="B47171" t="s">
        <v>94780</v>
      </c>
      <c r="C47171">
        <v>4091021</v>
      </c>
      <c r="D47171" t="s">
        <v>44</v>
      </c>
      <c r="E47171" t="str">
        <f t="shared" ref="E47171:E47234" si="1474">IF(F47171&gt;=50, "Senior", IF(AND(F47171&gt;=30, F47171&lt;50), "Mature Adult", IF(AND(F47171&gt;=20, F47171&lt;30), "Young Adult", "Teenager")))</f>
        <v>Mature Adult</v>
      </c>
      <c r="F47171">
        <v>46</v>
      </c>
      <c r="G47171" t="str">
        <f t="shared" ref="G47171:G47234" si="1475">TEXT(H47171,"mmm")</f>
        <v>Aug</v>
      </c>
      <c r="H47171" t="s">
        <v>1641</v>
      </c>
      <c r="I47171" t="s">
        <v>33</v>
      </c>
      <c r="J47171" t="s">
        <v>79</v>
      </c>
      <c r="K47171" t="s">
        <v>94781</v>
      </c>
      <c r="L47171" t="s">
        <v>49</v>
      </c>
      <c r="M47171" t="s">
        <v>58</v>
      </c>
      <c r="N47171">
        <v>3</v>
      </c>
      <c r="O47171" t="s">
        <v>27</v>
      </c>
      <c r="P47171">
        <v>3968.39</v>
      </c>
      <c r="Q47171" t="s">
        <v>144</v>
      </c>
      <c r="R47171" t="s">
        <v>94</v>
      </c>
      <c r="S47171">
        <v>764088</v>
      </c>
      <c r="T47171" t="s">
        <v>30</v>
      </c>
      <c r="U47171" t="b">
        <v>1</v>
      </c>
    </row>
    <row r="47172" spans="1:21" x14ac:dyDescent="0.3">
      <c r="A47172">
        <v>47171</v>
      </c>
      <c r="B47172" t="s">
        <v>94782</v>
      </c>
      <c r="C47172">
        <v>6725663</v>
      </c>
      <c r="D47172" t="s">
        <v>20</v>
      </c>
      <c r="E47172" t="str">
        <f t="shared" si="1474"/>
        <v>Mature Adult</v>
      </c>
      <c r="F47172">
        <v>48</v>
      </c>
      <c r="G47172" t="str">
        <f t="shared" si="1475"/>
        <v>Dec</v>
      </c>
      <c r="H47172" t="s">
        <v>1428</v>
      </c>
      <c r="I47172" t="s">
        <v>46</v>
      </c>
      <c r="J47172" t="s">
        <v>34</v>
      </c>
      <c r="K47172" t="s">
        <v>94783</v>
      </c>
      <c r="L47172" t="s">
        <v>25</v>
      </c>
      <c r="M47172" t="s">
        <v>64</v>
      </c>
      <c r="N47172">
        <v>2</v>
      </c>
      <c r="O47172" t="s">
        <v>27</v>
      </c>
      <c r="P47172">
        <v>2501.79</v>
      </c>
      <c r="Q47172" t="s">
        <v>182</v>
      </c>
      <c r="R47172" t="s">
        <v>83</v>
      </c>
      <c r="S47172">
        <v>341643</v>
      </c>
      <c r="T47172" t="s">
        <v>30</v>
      </c>
      <c r="U47172" t="b">
        <v>0</v>
      </c>
    </row>
    <row r="47173" spans="1:21" x14ac:dyDescent="0.3">
      <c r="A47173">
        <v>47172</v>
      </c>
      <c r="B47173" t="s">
        <v>94784</v>
      </c>
      <c r="C47173">
        <v>4822139</v>
      </c>
      <c r="D47173" t="s">
        <v>44</v>
      </c>
      <c r="E47173" t="str">
        <f t="shared" si="1474"/>
        <v>Mature Adult</v>
      </c>
      <c r="F47173">
        <v>42</v>
      </c>
      <c r="G47173" t="str">
        <f t="shared" si="1475"/>
        <v>Dec</v>
      </c>
      <c r="H47173" t="s">
        <v>1402</v>
      </c>
      <c r="I47173" t="s">
        <v>62</v>
      </c>
      <c r="J47173" t="s">
        <v>55</v>
      </c>
      <c r="K47173" t="s">
        <v>94785</v>
      </c>
      <c r="L47173" t="s">
        <v>25</v>
      </c>
      <c r="M47173" t="s">
        <v>64</v>
      </c>
      <c r="N47173">
        <v>3</v>
      </c>
      <c r="O47173" t="s">
        <v>27</v>
      </c>
      <c r="P47173">
        <v>536.04999999999995</v>
      </c>
      <c r="Q47173" t="s">
        <v>160</v>
      </c>
      <c r="R47173" t="s">
        <v>72</v>
      </c>
      <c r="S47173">
        <v>558836</v>
      </c>
      <c r="T47173" t="s">
        <v>30</v>
      </c>
      <c r="U47173" t="b">
        <v>0</v>
      </c>
    </row>
    <row r="47174" spans="1:21" x14ac:dyDescent="0.3">
      <c r="A47174">
        <v>47173</v>
      </c>
      <c r="B47174" t="s">
        <v>94786</v>
      </c>
      <c r="C47174">
        <v>2377626</v>
      </c>
      <c r="D47174" t="s">
        <v>44</v>
      </c>
      <c r="E47174" t="str">
        <f t="shared" si="1474"/>
        <v>Young Adult</v>
      </c>
      <c r="F47174">
        <v>26</v>
      </c>
      <c r="G47174" t="str">
        <f t="shared" si="1475"/>
        <v>Jan</v>
      </c>
      <c r="H47174" t="s">
        <v>1658</v>
      </c>
      <c r="I47174" t="s">
        <v>33</v>
      </c>
      <c r="J47174" t="s">
        <v>23</v>
      </c>
      <c r="K47174" t="s">
        <v>94787</v>
      </c>
      <c r="L47174" t="s">
        <v>57</v>
      </c>
      <c r="M47174" t="s">
        <v>58</v>
      </c>
      <c r="N47174">
        <v>2</v>
      </c>
      <c r="O47174" t="s">
        <v>27</v>
      </c>
      <c r="P47174">
        <v>440.6</v>
      </c>
      <c r="Q47174" t="s">
        <v>59</v>
      </c>
      <c r="R47174" t="s">
        <v>52</v>
      </c>
      <c r="S47174">
        <v>629480</v>
      </c>
      <c r="T47174" t="s">
        <v>30</v>
      </c>
      <c r="U47174" t="b">
        <v>1</v>
      </c>
    </row>
    <row r="47175" spans="1:21" x14ac:dyDescent="0.3">
      <c r="A47175">
        <v>47174</v>
      </c>
      <c r="B47175" t="s">
        <v>94788</v>
      </c>
      <c r="C47175">
        <v>5776630</v>
      </c>
      <c r="D47175" t="s">
        <v>44</v>
      </c>
      <c r="E47175" t="str">
        <f t="shared" si="1474"/>
        <v>Senior</v>
      </c>
      <c r="F47175">
        <v>65</v>
      </c>
      <c r="G47175" t="str">
        <f t="shared" si="1475"/>
        <v>Feb</v>
      </c>
      <c r="H47175" t="s">
        <v>287</v>
      </c>
      <c r="I47175" t="s">
        <v>46</v>
      </c>
      <c r="J47175" t="s">
        <v>55</v>
      </c>
      <c r="K47175" t="s">
        <v>94789</v>
      </c>
      <c r="L47175" t="s">
        <v>25</v>
      </c>
      <c r="M47175" t="s">
        <v>42</v>
      </c>
      <c r="N47175">
        <v>3</v>
      </c>
      <c r="O47175" t="s">
        <v>27</v>
      </c>
      <c r="P47175">
        <v>4345.26</v>
      </c>
      <c r="Q47175" t="s">
        <v>82</v>
      </c>
      <c r="R47175" t="s">
        <v>83</v>
      </c>
      <c r="S47175">
        <v>666940</v>
      </c>
      <c r="T47175" t="s">
        <v>30</v>
      </c>
      <c r="U47175" t="b">
        <v>1</v>
      </c>
    </row>
    <row r="47176" spans="1:21" x14ac:dyDescent="0.3">
      <c r="A47176">
        <v>47175</v>
      </c>
      <c r="B47176" t="s">
        <v>94790</v>
      </c>
      <c r="C47176">
        <v>7450498</v>
      </c>
      <c r="D47176" t="s">
        <v>20</v>
      </c>
      <c r="E47176" t="str">
        <f t="shared" si="1474"/>
        <v>Senior</v>
      </c>
      <c r="F47176">
        <v>56</v>
      </c>
      <c r="G47176" t="str">
        <f t="shared" si="1475"/>
        <v>Oct</v>
      </c>
      <c r="H47176" t="s">
        <v>2277</v>
      </c>
      <c r="I47176" t="s">
        <v>22</v>
      </c>
      <c r="J47176" t="s">
        <v>34</v>
      </c>
      <c r="K47176" t="s">
        <v>94791</v>
      </c>
      <c r="L47176" t="s">
        <v>57</v>
      </c>
      <c r="M47176" t="s">
        <v>26</v>
      </c>
      <c r="N47176">
        <v>3</v>
      </c>
      <c r="O47176" t="s">
        <v>27</v>
      </c>
      <c r="P47176">
        <v>3808.53</v>
      </c>
      <c r="Q47176" t="s">
        <v>71</v>
      </c>
      <c r="R47176" t="s">
        <v>72</v>
      </c>
      <c r="S47176">
        <v>648500</v>
      </c>
      <c r="T47176" t="s">
        <v>30</v>
      </c>
      <c r="U47176" t="b">
        <v>1</v>
      </c>
    </row>
    <row r="47177" spans="1:21" x14ac:dyDescent="0.3">
      <c r="A47177">
        <v>47176</v>
      </c>
      <c r="B47177" t="s">
        <v>94792</v>
      </c>
      <c r="C47177">
        <v>3973390</v>
      </c>
      <c r="D47177" t="s">
        <v>20</v>
      </c>
      <c r="E47177" t="str">
        <f t="shared" si="1474"/>
        <v>Teenager</v>
      </c>
      <c r="F47177">
        <v>19</v>
      </c>
      <c r="G47177" t="str">
        <f t="shared" si="1475"/>
        <v>Nov</v>
      </c>
      <c r="H47177" t="s">
        <v>1626</v>
      </c>
      <c r="I47177" t="s">
        <v>22</v>
      </c>
      <c r="J47177" t="s">
        <v>129</v>
      </c>
      <c r="K47177" t="s">
        <v>94793</v>
      </c>
      <c r="L47177" t="s">
        <v>57</v>
      </c>
      <c r="M47177" t="s">
        <v>50</v>
      </c>
      <c r="N47177">
        <v>1</v>
      </c>
      <c r="O47177" t="s">
        <v>27</v>
      </c>
      <c r="P47177">
        <v>2312.98</v>
      </c>
      <c r="Q47177" t="s">
        <v>120</v>
      </c>
      <c r="R47177" t="s">
        <v>38</v>
      </c>
      <c r="S47177">
        <v>400816</v>
      </c>
      <c r="T47177" t="s">
        <v>30</v>
      </c>
      <c r="U47177" t="b">
        <v>0</v>
      </c>
    </row>
    <row r="47178" spans="1:21" x14ac:dyDescent="0.3">
      <c r="A47178">
        <v>47177</v>
      </c>
      <c r="B47178" t="s">
        <v>94794</v>
      </c>
      <c r="C47178">
        <v>5761322</v>
      </c>
      <c r="D47178" t="s">
        <v>44</v>
      </c>
      <c r="E47178" t="str">
        <f t="shared" si="1474"/>
        <v>Senior</v>
      </c>
      <c r="F47178">
        <v>53</v>
      </c>
      <c r="G47178" t="str">
        <f t="shared" si="1475"/>
        <v>Jan</v>
      </c>
      <c r="H47178" t="s">
        <v>107</v>
      </c>
      <c r="I47178" t="s">
        <v>22</v>
      </c>
      <c r="J47178" t="s">
        <v>34</v>
      </c>
      <c r="K47178" t="s">
        <v>94795</v>
      </c>
      <c r="L47178" t="s">
        <v>92</v>
      </c>
      <c r="M47178" t="s">
        <v>26</v>
      </c>
      <c r="N47178">
        <v>2</v>
      </c>
      <c r="O47178" t="s">
        <v>27</v>
      </c>
      <c r="P47178">
        <v>3196.89</v>
      </c>
      <c r="Q47178" t="s">
        <v>131</v>
      </c>
      <c r="R47178" t="s">
        <v>72</v>
      </c>
      <c r="S47178">
        <v>907190</v>
      </c>
      <c r="T47178" t="s">
        <v>30</v>
      </c>
      <c r="U47178" t="b">
        <v>1</v>
      </c>
    </row>
    <row r="47179" spans="1:21" x14ac:dyDescent="0.3">
      <c r="A47179">
        <v>47178</v>
      </c>
      <c r="B47179" t="s">
        <v>94796</v>
      </c>
      <c r="C47179">
        <v>6327225</v>
      </c>
      <c r="D47179" t="s">
        <v>20</v>
      </c>
      <c r="E47179" t="str">
        <f t="shared" si="1474"/>
        <v>Mature Adult</v>
      </c>
      <c r="F47179">
        <v>38</v>
      </c>
      <c r="G47179" t="str">
        <f t="shared" si="1475"/>
        <v>Mar</v>
      </c>
      <c r="H47179" t="s">
        <v>704</v>
      </c>
      <c r="I47179" t="s">
        <v>69</v>
      </c>
      <c r="J47179" t="s">
        <v>79</v>
      </c>
      <c r="K47179" t="s">
        <v>94797</v>
      </c>
      <c r="L47179" t="s">
        <v>49</v>
      </c>
      <c r="M47179" t="s">
        <v>81</v>
      </c>
      <c r="N47179">
        <v>2</v>
      </c>
      <c r="O47179" t="s">
        <v>27</v>
      </c>
      <c r="P47179">
        <v>2653.32</v>
      </c>
      <c r="Q47179" t="s">
        <v>76</v>
      </c>
      <c r="R47179" t="s">
        <v>66</v>
      </c>
      <c r="S47179">
        <v>126245</v>
      </c>
      <c r="T47179" t="s">
        <v>30</v>
      </c>
      <c r="U47179" t="b">
        <v>1</v>
      </c>
    </row>
    <row r="47180" spans="1:21" x14ac:dyDescent="0.3">
      <c r="A47180">
        <v>47179</v>
      </c>
      <c r="B47180" t="s">
        <v>94798</v>
      </c>
      <c r="C47180">
        <v>6473033</v>
      </c>
      <c r="D47180" t="s">
        <v>20</v>
      </c>
      <c r="E47180" t="str">
        <f t="shared" si="1474"/>
        <v>Senior</v>
      </c>
      <c r="F47180">
        <v>54</v>
      </c>
      <c r="G47180" t="str">
        <f t="shared" si="1475"/>
        <v>Feb</v>
      </c>
      <c r="H47180" t="s">
        <v>594</v>
      </c>
      <c r="I47180" t="s">
        <v>33</v>
      </c>
      <c r="J47180" t="s">
        <v>34</v>
      </c>
      <c r="K47180" t="s">
        <v>94799</v>
      </c>
      <c r="L47180" t="s">
        <v>25</v>
      </c>
      <c r="M47180" t="s">
        <v>58</v>
      </c>
      <c r="N47180">
        <v>3</v>
      </c>
      <c r="O47180" t="s">
        <v>27</v>
      </c>
      <c r="P47180">
        <v>4135.58</v>
      </c>
      <c r="Q47180" t="s">
        <v>93</v>
      </c>
      <c r="R47180" t="s">
        <v>94</v>
      </c>
      <c r="S47180">
        <v>676137</v>
      </c>
      <c r="T47180" t="s">
        <v>30</v>
      </c>
      <c r="U47180" t="b">
        <v>0</v>
      </c>
    </row>
    <row r="47181" spans="1:21" x14ac:dyDescent="0.3">
      <c r="A47181">
        <v>47180</v>
      </c>
      <c r="B47181" t="s">
        <v>94800</v>
      </c>
      <c r="C47181">
        <v>9759998</v>
      </c>
      <c r="D47181" t="s">
        <v>20</v>
      </c>
      <c r="E47181" t="str">
        <f t="shared" si="1474"/>
        <v>Senior</v>
      </c>
      <c r="F47181">
        <v>51</v>
      </c>
      <c r="G47181" t="str">
        <f t="shared" si="1475"/>
        <v>May</v>
      </c>
      <c r="H47181" t="s">
        <v>118</v>
      </c>
      <c r="I47181" t="s">
        <v>46</v>
      </c>
      <c r="J47181" t="s">
        <v>55</v>
      </c>
      <c r="K47181" t="s">
        <v>94801</v>
      </c>
      <c r="L47181" t="s">
        <v>25</v>
      </c>
      <c r="M47181" t="s">
        <v>50</v>
      </c>
      <c r="N47181">
        <v>3</v>
      </c>
      <c r="O47181" t="s">
        <v>27</v>
      </c>
      <c r="P47181">
        <v>4417.29</v>
      </c>
      <c r="Q47181" t="s">
        <v>131</v>
      </c>
      <c r="R47181" t="s">
        <v>72</v>
      </c>
      <c r="S47181">
        <v>542059</v>
      </c>
      <c r="T47181" t="s">
        <v>30</v>
      </c>
      <c r="U47181" t="b">
        <v>1</v>
      </c>
    </row>
    <row r="47182" spans="1:21" x14ac:dyDescent="0.3">
      <c r="A47182">
        <v>47181</v>
      </c>
      <c r="B47182" t="s">
        <v>94802</v>
      </c>
      <c r="C47182">
        <v>3625983</v>
      </c>
      <c r="D47182" t="s">
        <v>20</v>
      </c>
      <c r="E47182" t="str">
        <f t="shared" si="1474"/>
        <v>Mature Adult</v>
      </c>
      <c r="F47182">
        <v>38</v>
      </c>
      <c r="G47182" t="str">
        <f t="shared" si="1475"/>
        <v>Nov</v>
      </c>
      <c r="H47182" t="s">
        <v>580</v>
      </c>
      <c r="I47182" t="s">
        <v>69</v>
      </c>
      <c r="J47182" t="s">
        <v>47</v>
      </c>
      <c r="K47182" t="s">
        <v>94803</v>
      </c>
      <c r="L47182" t="s">
        <v>57</v>
      </c>
      <c r="M47182" t="s">
        <v>64</v>
      </c>
      <c r="N47182">
        <v>1</v>
      </c>
      <c r="O47182" t="s">
        <v>27</v>
      </c>
      <c r="P47182">
        <v>601.45000000000005</v>
      </c>
      <c r="Q47182" t="s">
        <v>71</v>
      </c>
      <c r="R47182" t="s">
        <v>72</v>
      </c>
      <c r="S47182">
        <v>600017</v>
      </c>
      <c r="T47182" t="s">
        <v>30</v>
      </c>
      <c r="U47182" t="b">
        <v>0</v>
      </c>
    </row>
    <row r="47183" spans="1:21" x14ac:dyDescent="0.3">
      <c r="A47183">
        <v>47182</v>
      </c>
      <c r="B47183" t="s">
        <v>94804</v>
      </c>
      <c r="C47183">
        <v>1675024</v>
      </c>
      <c r="D47183" t="s">
        <v>44</v>
      </c>
      <c r="E47183" t="str">
        <f t="shared" si="1474"/>
        <v>Senior</v>
      </c>
      <c r="F47183">
        <v>51</v>
      </c>
      <c r="G47183" t="str">
        <f t="shared" si="1475"/>
        <v>Oct</v>
      </c>
      <c r="H47183" t="s">
        <v>1323</v>
      </c>
      <c r="I47183" t="s">
        <v>22</v>
      </c>
      <c r="J47183" t="s">
        <v>23</v>
      </c>
      <c r="K47183" t="s">
        <v>94805</v>
      </c>
      <c r="L47183" t="s">
        <v>87</v>
      </c>
      <c r="M47183" t="s">
        <v>64</v>
      </c>
      <c r="N47183">
        <v>3</v>
      </c>
      <c r="O47183" t="s">
        <v>27</v>
      </c>
      <c r="P47183">
        <v>1489.66</v>
      </c>
      <c r="Q47183" t="s">
        <v>71</v>
      </c>
      <c r="R47183" t="s">
        <v>72</v>
      </c>
      <c r="S47183">
        <v>972836</v>
      </c>
      <c r="T47183" t="s">
        <v>30</v>
      </c>
      <c r="U47183" t="b">
        <v>0</v>
      </c>
    </row>
    <row r="47184" spans="1:21" x14ac:dyDescent="0.3">
      <c r="A47184">
        <v>47183</v>
      </c>
      <c r="B47184" t="s">
        <v>94806</v>
      </c>
      <c r="C47184">
        <v>3724597</v>
      </c>
      <c r="D47184" t="s">
        <v>20</v>
      </c>
      <c r="E47184" t="str">
        <f t="shared" si="1474"/>
        <v>Mature Adult</v>
      </c>
      <c r="F47184">
        <v>39</v>
      </c>
      <c r="G47184" t="str">
        <f t="shared" si="1475"/>
        <v>Dec</v>
      </c>
      <c r="H47184" t="s">
        <v>787</v>
      </c>
      <c r="I47184" t="s">
        <v>22</v>
      </c>
      <c r="J47184" t="s">
        <v>55</v>
      </c>
      <c r="K47184" t="s">
        <v>94807</v>
      </c>
      <c r="L47184" t="s">
        <v>25</v>
      </c>
      <c r="M47184" t="s">
        <v>50</v>
      </c>
      <c r="N47184">
        <v>2</v>
      </c>
      <c r="O47184" t="s">
        <v>27</v>
      </c>
      <c r="P47184">
        <v>1106.8</v>
      </c>
      <c r="Q47184" t="s">
        <v>123</v>
      </c>
      <c r="R47184" t="s">
        <v>94</v>
      </c>
      <c r="S47184">
        <v>532152</v>
      </c>
      <c r="T47184" t="s">
        <v>30</v>
      </c>
      <c r="U47184" t="b">
        <v>0</v>
      </c>
    </row>
    <row r="47185" spans="1:21" x14ac:dyDescent="0.3">
      <c r="A47185">
        <v>47184</v>
      </c>
      <c r="B47185" t="s">
        <v>94808</v>
      </c>
      <c r="C47185">
        <v>2680391</v>
      </c>
      <c r="D47185" t="s">
        <v>20</v>
      </c>
      <c r="E47185" t="str">
        <f t="shared" si="1474"/>
        <v>Senior</v>
      </c>
      <c r="F47185">
        <v>55</v>
      </c>
      <c r="G47185" t="str">
        <f t="shared" si="1475"/>
        <v>Apr</v>
      </c>
      <c r="H47185" t="s">
        <v>180</v>
      </c>
      <c r="I47185" t="s">
        <v>62</v>
      </c>
      <c r="J47185" t="s">
        <v>47</v>
      </c>
      <c r="K47185" t="s">
        <v>94809</v>
      </c>
      <c r="L47185" t="s">
        <v>116</v>
      </c>
      <c r="M47185" t="s">
        <v>42</v>
      </c>
      <c r="N47185">
        <v>3</v>
      </c>
      <c r="O47185" t="s">
        <v>27</v>
      </c>
      <c r="P47185">
        <v>2239.5500000000002</v>
      </c>
      <c r="Q47185" t="s">
        <v>289</v>
      </c>
      <c r="R47185" t="s">
        <v>52</v>
      </c>
      <c r="S47185">
        <v>881670</v>
      </c>
      <c r="T47185" t="s">
        <v>30</v>
      </c>
      <c r="U47185" t="b">
        <v>1</v>
      </c>
    </row>
    <row r="47186" spans="1:21" x14ac:dyDescent="0.3">
      <c r="A47186">
        <v>47185</v>
      </c>
      <c r="B47186" t="s">
        <v>94810</v>
      </c>
      <c r="C47186">
        <v>8397935</v>
      </c>
      <c r="D47186" t="s">
        <v>20</v>
      </c>
      <c r="E47186" t="str">
        <f t="shared" si="1474"/>
        <v>Senior</v>
      </c>
      <c r="F47186">
        <v>59</v>
      </c>
      <c r="G47186" t="str">
        <f t="shared" si="1475"/>
        <v>Dec</v>
      </c>
      <c r="H47186" t="s">
        <v>1269</v>
      </c>
      <c r="I47186" t="s">
        <v>46</v>
      </c>
      <c r="J47186" t="s">
        <v>79</v>
      </c>
      <c r="K47186" t="s">
        <v>94811</v>
      </c>
      <c r="L47186" t="s">
        <v>116</v>
      </c>
      <c r="M47186" t="s">
        <v>81</v>
      </c>
      <c r="N47186">
        <v>1</v>
      </c>
      <c r="O47186" t="s">
        <v>27</v>
      </c>
      <c r="P47186">
        <v>1042.03</v>
      </c>
      <c r="Q47186" t="s">
        <v>160</v>
      </c>
      <c r="R47186" t="s">
        <v>72</v>
      </c>
      <c r="S47186">
        <v>367048</v>
      </c>
      <c r="T47186" t="s">
        <v>30</v>
      </c>
      <c r="U47186" t="b">
        <v>1</v>
      </c>
    </row>
    <row r="47187" spans="1:21" x14ac:dyDescent="0.3">
      <c r="A47187">
        <v>47186</v>
      </c>
      <c r="B47187" t="s">
        <v>94812</v>
      </c>
      <c r="C47187">
        <v>3295026</v>
      </c>
      <c r="D47187" t="s">
        <v>20</v>
      </c>
      <c r="E47187" t="str">
        <f t="shared" si="1474"/>
        <v>Mature Adult</v>
      </c>
      <c r="F47187">
        <v>46</v>
      </c>
      <c r="G47187" t="str">
        <f t="shared" si="1475"/>
        <v>Feb</v>
      </c>
      <c r="H47187" t="s">
        <v>345</v>
      </c>
      <c r="I47187" t="s">
        <v>22</v>
      </c>
      <c r="J47187" t="s">
        <v>55</v>
      </c>
      <c r="K47187" t="s">
        <v>94813</v>
      </c>
      <c r="L47187" t="s">
        <v>92</v>
      </c>
      <c r="M47187" t="s">
        <v>58</v>
      </c>
      <c r="N47187">
        <v>3</v>
      </c>
      <c r="O47187" t="s">
        <v>27</v>
      </c>
      <c r="P47187">
        <v>1270.73</v>
      </c>
      <c r="Q47187" t="s">
        <v>82</v>
      </c>
      <c r="R47187" t="s">
        <v>83</v>
      </c>
      <c r="S47187">
        <v>866897</v>
      </c>
      <c r="T47187" t="s">
        <v>30</v>
      </c>
      <c r="U47187" t="b">
        <v>0</v>
      </c>
    </row>
    <row r="47188" spans="1:21" x14ac:dyDescent="0.3">
      <c r="A47188">
        <v>47187</v>
      </c>
      <c r="B47188" t="s">
        <v>94814</v>
      </c>
      <c r="C47188">
        <v>7284539</v>
      </c>
      <c r="D47188" t="s">
        <v>20</v>
      </c>
      <c r="E47188" t="str">
        <f t="shared" si="1474"/>
        <v>Senior</v>
      </c>
      <c r="F47188">
        <v>54</v>
      </c>
      <c r="G47188" t="str">
        <f t="shared" si="1475"/>
        <v>Jun</v>
      </c>
      <c r="H47188" t="s">
        <v>1039</v>
      </c>
      <c r="I47188" t="s">
        <v>33</v>
      </c>
      <c r="J47188" t="s">
        <v>23</v>
      </c>
      <c r="K47188" t="s">
        <v>94815</v>
      </c>
      <c r="L47188" t="s">
        <v>36</v>
      </c>
      <c r="M47188" t="s">
        <v>42</v>
      </c>
      <c r="N47188">
        <v>2</v>
      </c>
      <c r="O47188" t="s">
        <v>27</v>
      </c>
      <c r="P47188">
        <v>2336.5500000000002</v>
      </c>
      <c r="Q47188" t="s">
        <v>98</v>
      </c>
      <c r="R47188" t="s">
        <v>66</v>
      </c>
      <c r="S47188">
        <v>250908</v>
      </c>
      <c r="T47188" t="s">
        <v>30</v>
      </c>
      <c r="U47188" t="b">
        <v>1</v>
      </c>
    </row>
    <row r="47189" spans="1:21" x14ac:dyDescent="0.3">
      <c r="A47189">
        <v>47188</v>
      </c>
      <c r="B47189" t="s">
        <v>94816</v>
      </c>
      <c r="C47189">
        <v>8379710</v>
      </c>
      <c r="D47189" t="s">
        <v>20</v>
      </c>
      <c r="E47189" t="str">
        <f t="shared" si="1474"/>
        <v>Senior</v>
      </c>
      <c r="F47189">
        <v>60</v>
      </c>
      <c r="G47189" t="str">
        <f t="shared" si="1475"/>
        <v>Jun</v>
      </c>
      <c r="H47189" t="s">
        <v>165</v>
      </c>
      <c r="I47189" t="s">
        <v>62</v>
      </c>
      <c r="J47189" t="s">
        <v>129</v>
      </c>
      <c r="K47189" t="s">
        <v>94817</v>
      </c>
      <c r="L47189" t="s">
        <v>57</v>
      </c>
      <c r="M47189" t="s">
        <v>50</v>
      </c>
      <c r="N47189">
        <v>2</v>
      </c>
      <c r="O47189" t="s">
        <v>27</v>
      </c>
      <c r="P47189">
        <v>1701.92</v>
      </c>
      <c r="Q47189" t="s">
        <v>186</v>
      </c>
      <c r="R47189" t="s">
        <v>29</v>
      </c>
      <c r="S47189">
        <v>707982</v>
      </c>
      <c r="T47189" t="s">
        <v>30</v>
      </c>
      <c r="U47189" t="b">
        <v>1</v>
      </c>
    </row>
    <row r="47190" spans="1:21" x14ac:dyDescent="0.3">
      <c r="A47190">
        <v>47189</v>
      </c>
      <c r="B47190" t="s">
        <v>94818</v>
      </c>
      <c r="C47190">
        <v>6572259</v>
      </c>
      <c r="D47190" t="s">
        <v>20</v>
      </c>
      <c r="E47190" t="str">
        <f t="shared" si="1474"/>
        <v>Mature Adult</v>
      </c>
      <c r="F47190">
        <v>36</v>
      </c>
      <c r="G47190" t="str">
        <f t="shared" si="1475"/>
        <v>Dec</v>
      </c>
      <c r="H47190" t="s">
        <v>1395</v>
      </c>
      <c r="I47190" t="s">
        <v>62</v>
      </c>
      <c r="J47190" t="s">
        <v>129</v>
      </c>
      <c r="K47190" t="s">
        <v>94819</v>
      </c>
      <c r="L47190" t="s">
        <v>49</v>
      </c>
      <c r="M47190" t="s">
        <v>81</v>
      </c>
      <c r="N47190">
        <v>1</v>
      </c>
      <c r="O47190" t="s">
        <v>27</v>
      </c>
      <c r="P47190">
        <v>705.63</v>
      </c>
      <c r="Q47190" t="s">
        <v>102</v>
      </c>
      <c r="R47190" t="s">
        <v>83</v>
      </c>
      <c r="S47190">
        <v>515821</v>
      </c>
      <c r="T47190" t="s">
        <v>30</v>
      </c>
      <c r="U47190" t="b">
        <v>0</v>
      </c>
    </row>
    <row r="47191" spans="1:21" x14ac:dyDescent="0.3">
      <c r="A47191">
        <v>47190</v>
      </c>
      <c r="B47191" t="s">
        <v>94820</v>
      </c>
      <c r="C47191">
        <v>5128327</v>
      </c>
      <c r="D47191" t="s">
        <v>20</v>
      </c>
      <c r="E47191" t="str">
        <f t="shared" si="1474"/>
        <v>Senior</v>
      </c>
      <c r="F47191">
        <v>65</v>
      </c>
      <c r="G47191" t="str">
        <f t="shared" si="1475"/>
        <v>May</v>
      </c>
      <c r="H47191" t="s">
        <v>808</v>
      </c>
      <c r="I47191" t="s">
        <v>33</v>
      </c>
      <c r="J47191" t="s">
        <v>55</v>
      </c>
      <c r="K47191" t="s">
        <v>94821</v>
      </c>
      <c r="L47191" t="s">
        <v>87</v>
      </c>
      <c r="M47191" t="s">
        <v>58</v>
      </c>
      <c r="N47191">
        <v>1</v>
      </c>
      <c r="O47191" t="s">
        <v>27</v>
      </c>
      <c r="P47191">
        <v>4649.5200000000004</v>
      </c>
      <c r="Q47191" t="s">
        <v>144</v>
      </c>
      <c r="R47191" t="s">
        <v>94</v>
      </c>
      <c r="S47191">
        <v>441545</v>
      </c>
      <c r="T47191" t="s">
        <v>30</v>
      </c>
      <c r="U47191" t="b">
        <v>0</v>
      </c>
    </row>
    <row r="47192" spans="1:21" x14ac:dyDescent="0.3">
      <c r="A47192">
        <v>47191</v>
      </c>
      <c r="B47192" t="s">
        <v>94822</v>
      </c>
      <c r="C47192">
        <v>2608780</v>
      </c>
      <c r="D47192" t="s">
        <v>44</v>
      </c>
      <c r="E47192" t="str">
        <f t="shared" si="1474"/>
        <v>Senior</v>
      </c>
      <c r="F47192">
        <v>61</v>
      </c>
      <c r="G47192" t="str">
        <f t="shared" si="1475"/>
        <v>Mar</v>
      </c>
      <c r="H47192" t="s">
        <v>2959</v>
      </c>
      <c r="I47192" t="s">
        <v>62</v>
      </c>
      <c r="J47192" t="s">
        <v>47</v>
      </c>
      <c r="K47192" t="s">
        <v>94823</v>
      </c>
      <c r="L47192" t="s">
        <v>36</v>
      </c>
      <c r="M47192" t="s">
        <v>58</v>
      </c>
      <c r="N47192">
        <v>1</v>
      </c>
      <c r="O47192" t="s">
        <v>27</v>
      </c>
      <c r="P47192">
        <v>3412.25</v>
      </c>
      <c r="Q47192" t="s">
        <v>144</v>
      </c>
      <c r="R47192" t="s">
        <v>94</v>
      </c>
      <c r="S47192">
        <v>199934</v>
      </c>
      <c r="T47192" t="s">
        <v>30</v>
      </c>
      <c r="U47192" t="b">
        <v>1</v>
      </c>
    </row>
    <row r="47193" spans="1:21" x14ac:dyDescent="0.3">
      <c r="A47193">
        <v>47192</v>
      </c>
      <c r="B47193" t="s">
        <v>94824</v>
      </c>
      <c r="C47193">
        <v>6038355</v>
      </c>
      <c r="D47193" t="s">
        <v>44</v>
      </c>
      <c r="E47193" t="str">
        <f t="shared" si="1474"/>
        <v>Mature Adult</v>
      </c>
      <c r="F47193">
        <v>39</v>
      </c>
      <c r="G47193" t="str">
        <f t="shared" si="1475"/>
        <v>Nov</v>
      </c>
      <c r="H47193" t="s">
        <v>278</v>
      </c>
      <c r="I47193" t="s">
        <v>46</v>
      </c>
      <c r="J47193" t="s">
        <v>55</v>
      </c>
      <c r="K47193" t="s">
        <v>94825</v>
      </c>
      <c r="L47193" t="s">
        <v>92</v>
      </c>
      <c r="M47193" t="s">
        <v>50</v>
      </c>
      <c r="N47193">
        <v>2</v>
      </c>
      <c r="O47193" t="s">
        <v>27</v>
      </c>
      <c r="P47193">
        <v>2206.15</v>
      </c>
      <c r="Q47193" t="s">
        <v>120</v>
      </c>
      <c r="R47193" t="s">
        <v>38</v>
      </c>
      <c r="S47193">
        <v>722638</v>
      </c>
      <c r="T47193" t="s">
        <v>30</v>
      </c>
      <c r="U47193" t="b">
        <v>1</v>
      </c>
    </row>
    <row r="47194" spans="1:21" x14ac:dyDescent="0.3">
      <c r="A47194">
        <v>47193</v>
      </c>
      <c r="B47194" t="s">
        <v>94826</v>
      </c>
      <c r="C47194">
        <v>5126059</v>
      </c>
      <c r="D47194" t="s">
        <v>44</v>
      </c>
      <c r="E47194" t="str">
        <f t="shared" si="1474"/>
        <v>Mature Adult</v>
      </c>
      <c r="F47194">
        <v>49</v>
      </c>
      <c r="G47194" t="str">
        <f t="shared" si="1475"/>
        <v>Oct</v>
      </c>
      <c r="H47194" t="s">
        <v>1323</v>
      </c>
      <c r="I47194" t="s">
        <v>33</v>
      </c>
      <c r="J47194" t="s">
        <v>47</v>
      </c>
      <c r="K47194" t="s">
        <v>94827</v>
      </c>
      <c r="L47194" t="s">
        <v>57</v>
      </c>
      <c r="M47194" t="s">
        <v>64</v>
      </c>
      <c r="N47194">
        <v>1</v>
      </c>
      <c r="O47194" t="s">
        <v>27</v>
      </c>
      <c r="P47194">
        <v>462.09</v>
      </c>
      <c r="Q47194" t="s">
        <v>59</v>
      </c>
      <c r="R47194" t="s">
        <v>52</v>
      </c>
      <c r="S47194">
        <v>829206</v>
      </c>
      <c r="T47194" t="s">
        <v>30</v>
      </c>
      <c r="U47194" t="b">
        <v>0</v>
      </c>
    </row>
    <row r="47195" spans="1:21" x14ac:dyDescent="0.3">
      <c r="A47195">
        <v>47194</v>
      </c>
      <c r="B47195" t="s">
        <v>94828</v>
      </c>
      <c r="C47195">
        <v>4411546</v>
      </c>
      <c r="D47195" t="s">
        <v>44</v>
      </c>
      <c r="E47195" t="str">
        <f t="shared" si="1474"/>
        <v>Teenager</v>
      </c>
      <c r="F47195">
        <v>19</v>
      </c>
      <c r="G47195" t="str">
        <f t="shared" si="1475"/>
        <v>Nov</v>
      </c>
      <c r="H47195" t="s">
        <v>367</v>
      </c>
      <c r="I47195" t="s">
        <v>46</v>
      </c>
      <c r="J47195" t="s">
        <v>23</v>
      </c>
      <c r="K47195" t="s">
        <v>94829</v>
      </c>
      <c r="L47195" t="s">
        <v>92</v>
      </c>
      <c r="M47195" t="s">
        <v>58</v>
      </c>
      <c r="N47195">
        <v>1</v>
      </c>
      <c r="O47195" t="s">
        <v>27</v>
      </c>
      <c r="P47195">
        <v>519.72</v>
      </c>
      <c r="Q47195" t="s">
        <v>98</v>
      </c>
      <c r="R47195" t="s">
        <v>66</v>
      </c>
      <c r="S47195">
        <v>795186</v>
      </c>
      <c r="T47195" t="s">
        <v>30</v>
      </c>
      <c r="U47195" t="b">
        <v>1</v>
      </c>
    </row>
    <row r="47196" spans="1:21" x14ac:dyDescent="0.3">
      <c r="A47196">
        <v>47195</v>
      </c>
      <c r="B47196" t="s">
        <v>94830</v>
      </c>
      <c r="C47196">
        <v>4778669</v>
      </c>
      <c r="D47196" t="s">
        <v>44</v>
      </c>
      <c r="E47196" t="str">
        <f t="shared" si="1474"/>
        <v>Mature Adult</v>
      </c>
      <c r="F47196">
        <v>32</v>
      </c>
      <c r="G47196" t="str">
        <f t="shared" si="1475"/>
        <v>Mar</v>
      </c>
      <c r="H47196" t="s">
        <v>699</v>
      </c>
      <c r="I47196" t="s">
        <v>62</v>
      </c>
      <c r="J47196" t="s">
        <v>47</v>
      </c>
      <c r="K47196" t="s">
        <v>94831</v>
      </c>
      <c r="L47196" t="s">
        <v>116</v>
      </c>
      <c r="M47196" t="s">
        <v>58</v>
      </c>
      <c r="N47196">
        <v>1</v>
      </c>
      <c r="O47196" t="s">
        <v>27</v>
      </c>
      <c r="P47196">
        <v>4309.6400000000003</v>
      </c>
      <c r="Q47196" t="s">
        <v>76</v>
      </c>
      <c r="R47196" t="s">
        <v>66</v>
      </c>
      <c r="S47196">
        <v>630060</v>
      </c>
      <c r="T47196" t="s">
        <v>30</v>
      </c>
      <c r="U47196" t="b">
        <v>0</v>
      </c>
    </row>
    <row r="47197" spans="1:21" x14ac:dyDescent="0.3">
      <c r="A47197">
        <v>47196</v>
      </c>
      <c r="B47197" t="s">
        <v>94832</v>
      </c>
      <c r="C47197">
        <v>8703295</v>
      </c>
      <c r="D47197" t="s">
        <v>20</v>
      </c>
      <c r="E47197" t="str">
        <f t="shared" si="1474"/>
        <v>Senior</v>
      </c>
      <c r="F47197">
        <v>54</v>
      </c>
      <c r="G47197" t="str">
        <f t="shared" si="1475"/>
        <v>Jan</v>
      </c>
      <c r="H47197" t="s">
        <v>206</v>
      </c>
      <c r="I47197" t="s">
        <v>62</v>
      </c>
      <c r="J47197" t="s">
        <v>47</v>
      </c>
      <c r="K47197" t="s">
        <v>94833</v>
      </c>
      <c r="L47197" t="s">
        <v>36</v>
      </c>
      <c r="M47197" t="s">
        <v>42</v>
      </c>
      <c r="N47197">
        <v>2</v>
      </c>
      <c r="O47197" t="s">
        <v>27</v>
      </c>
      <c r="P47197">
        <v>490.25</v>
      </c>
      <c r="Q47197" t="s">
        <v>28</v>
      </c>
      <c r="R47197" t="s">
        <v>29</v>
      </c>
      <c r="S47197">
        <v>936428</v>
      </c>
      <c r="T47197" t="s">
        <v>30</v>
      </c>
      <c r="U47197" t="b">
        <v>0</v>
      </c>
    </row>
    <row r="47198" spans="1:21" x14ac:dyDescent="0.3">
      <c r="A47198">
        <v>47197</v>
      </c>
      <c r="B47198" t="s">
        <v>94834</v>
      </c>
      <c r="C47198">
        <v>7320569</v>
      </c>
      <c r="D47198" t="s">
        <v>44</v>
      </c>
      <c r="E47198" t="str">
        <f t="shared" si="1474"/>
        <v>Senior</v>
      </c>
      <c r="F47198">
        <v>53</v>
      </c>
      <c r="G47198" t="str">
        <f t="shared" si="1475"/>
        <v>Jun</v>
      </c>
      <c r="H47198" t="s">
        <v>718</v>
      </c>
      <c r="I47198" t="s">
        <v>33</v>
      </c>
      <c r="J47198" t="s">
        <v>47</v>
      </c>
      <c r="K47198" t="s">
        <v>94835</v>
      </c>
      <c r="L47198" t="s">
        <v>87</v>
      </c>
      <c r="M47198" t="s">
        <v>81</v>
      </c>
      <c r="N47198">
        <v>1</v>
      </c>
      <c r="O47198" t="s">
        <v>27</v>
      </c>
      <c r="P47198">
        <v>208.38</v>
      </c>
      <c r="Q47198" t="s">
        <v>28</v>
      </c>
      <c r="R47198" t="s">
        <v>29</v>
      </c>
      <c r="S47198">
        <v>948982</v>
      </c>
      <c r="T47198" t="s">
        <v>30</v>
      </c>
      <c r="U47198" t="b">
        <v>0</v>
      </c>
    </row>
    <row r="47199" spans="1:21" x14ac:dyDescent="0.3">
      <c r="A47199">
        <v>47198</v>
      </c>
      <c r="B47199" t="s">
        <v>94836</v>
      </c>
      <c r="C47199">
        <v>4747575</v>
      </c>
      <c r="D47199" t="s">
        <v>44</v>
      </c>
      <c r="E47199" t="str">
        <f t="shared" si="1474"/>
        <v>Senior</v>
      </c>
      <c r="F47199">
        <v>57</v>
      </c>
      <c r="G47199" t="str">
        <f t="shared" si="1475"/>
        <v>Apr</v>
      </c>
      <c r="H47199" t="s">
        <v>1369</v>
      </c>
      <c r="I47199" t="s">
        <v>69</v>
      </c>
      <c r="J47199" t="s">
        <v>79</v>
      </c>
      <c r="K47199" t="s">
        <v>94837</v>
      </c>
      <c r="L47199" t="s">
        <v>116</v>
      </c>
      <c r="M47199" t="s">
        <v>58</v>
      </c>
      <c r="N47199">
        <v>1</v>
      </c>
      <c r="O47199" t="s">
        <v>27</v>
      </c>
      <c r="P47199">
        <v>3718.01</v>
      </c>
      <c r="Q47199" t="s">
        <v>82</v>
      </c>
      <c r="R47199" t="s">
        <v>83</v>
      </c>
      <c r="S47199">
        <v>926819</v>
      </c>
      <c r="T47199" t="s">
        <v>30</v>
      </c>
      <c r="U47199" t="b">
        <v>0</v>
      </c>
    </row>
    <row r="47200" spans="1:21" x14ac:dyDescent="0.3">
      <c r="A47200">
        <v>47199</v>
      </c>
      <c r="B47200" t="s">
        <v>94838</v>
      </c>
      <c r="C47200">
        <v>1680085</v>
      </c>
      <c r="D47200" t="s">
        <v>44</v>
      </c>
      <c r="E47200" t="str">
        <f t="shared" si="1474"/>
        <v>Young Adult</v>
      </c>
      <c r="F47200">
        <v>24</v>
      </c>
      <c r="G47200" t="str">
        <f t="shared" si="1475"/>
        <v>Apr</v>
      </c>
      <c r="H47200" t="s">
        <v>1078</v>
      </c>
      <c r="I47200" t="s">
        <v>46</v>
      </c>
      <c r="J47200" t="s">
        <v>23</v>
      </c>
      <c r="K47200" t="s">
        <v>94839</v>
      </c>
      <c r="L47200" t="s">
        <v>49</v>
      </c>
      <c r="M47200" t="s">
        <v>81</v>
      </c>
      <c r="N47200">
        <v>1</v>
      </c>
      <c r="O47200" t="s">
        <v>27</v>
      </c>
      <c r="P47200">
        <v>797.15</v>
      </c>
      <c r="Q47200" t="s">
        <v>82</v>
      </c>
      <c r="R47200" t="s">
        <v>83</v>
      </c>
      <c r="S47200">
        <v>563186</v>
      </c>
      <c r="T47200" t="s">
        <v>30</v>
      </c>
      <c r="U47200" t="b">
        <v>1</v>
      </c>
    </row>
    <row r="47201" spans="1:21" x14ac:dyDescent="0.3">
      <c r="A47201">
        <v>47200</v>
      </c>
      <c r="B47201" t="s">
        <v>94840</v>
      </c>
      <c r="C47201">
        <v>3249542</v>
      </c>
      <c r="D47201" t="s">
        <v>44</v>
      </c>
      <c r="E47201" t="str">
        <f t="shared" si="1474"/>
        <v>Mature Adult</v>
      </c>
      <c r="F47201">
        <v>32</v>
      </c>
      <c r="G47201" t="str">
        <f t="shared" si="1475"/>
        <v>Apr</v>
      </c>
      <c r="H47201" t="s">
        <v>1093</v>
      </c>
      <c r="I47201" t="s">
        <v>69</v>
      </c>
      <c r="J47201" t="s">
        <v>47</v>
      </c>
      <c r="K47201" t="s">
        <v>94841</v>
      </c>
      <c r="L47201" t="s">
        <v>92</v>
      </c>
      <c r="M47201" t="s">
        <v>26</v>
      </c>
      <c r="N47201">
        <v>1</v>
      </c>
      <c r="O47201" t="s">
        <v>27</v>
      </c>
      <c r="P47201">
        <v>4373.22</v>
      </c>
      <c r="Q47201" t="s">
        <v>112</v>
      </c>
      <c r="R47201" t="s">
        <v>29</v>
      </c>
      <c r="S47201">
        <v>188372</v>
      </c>
      <c r="T47201" t="s">
        <v>30</v>
      </c>
      <c r="U47201" t="b">
        <v>0</v>
      </c>
    </row>
    <row r="47202" spans="1:21" x14ac:dyDescent="0.3">
      <c r="A47202">
        <v>47201</v>
      </c>
      <c r="B47202" t="s">
        <v>94842</v>
      </c>
      <c r="C47202">
        <v>2427123</v>
      </c>
      <c r="D47202" t="s">
        <v>44</v>
      </c>
      <c r="E47202" t="str">
        <f t="shared" si="1474"/>
        <v>Senior</v>
      </c>
      <c r="F47202">
        <v>61</v>
      </c>
      <c r="G47202" t="str">
        <f t="shared" si="1475"/>
        <v>Apr</v>
      </c>
      <c r="H47202" t="s">
        <v>324</v>
      </c>
      <c r="I47202" t="s">
        <v>69</v>
      </c>
      <c r="J47202" t="s">
        <v>23</v>
      </c>
      <c r="K47202" t="s">
        <v>94843</v>
      </c>
      <c r="L47202" t="s">
        <v>57</v>
      </c>
      <c r="M47202" t="s">
        <v>42</v>
      </c>
      <c r="N47202">
        <v>2</v>
      </c>
      <c r="O47202" t="s">
        <v>27</v>
      </c>
      <c r="P47202">
        <v>850.36</v>
      </c>
      <c r="Q47202" t="s">
        <v>102</v>
      </c>
      <c r="R47202" t="s">
        <v>83</v>
      </c>
      <c r="S47202">
        <v>324779</v>
      </c>
      <c r="T47202" t="s">
        <v>30</v>
      </c>
      <c r="U47202" t="b">
        <v>1</v>
      </c>
    </row>
    <row r="47203" spans="1:21" x14ac:dyDescent="0.3">
      <c r="A47203">
        <v>47202</v>
      </c>
      <c r="B47203" t="s">
        <v>94844</v>
      </c>
      <c r="C47203">
        <v>2275146</v>
      </c>
      <c r="D47203" t="s">
        <v>20</v>
      </c>
      <c r="E47203" t="str">
        <f t="shared" si="1474"/>
        <v>Mature Adult</v>
      </c>
      <c r="F47203">
        <v>43</v>
      </c>
      <c r="G47203" t="str">
        <f t="shared" si="1475"/>
        <v>Feb</v>
      </c>
      <c r="H47203" t="s">
        <v>1045</v>
      </c>
      <c r="I47203" t="s">
        <v>69</v>
      </c>
      <c r="J47203" t="s">
        <v>55</v>
      </c>
      <c r="K47203" t="s">
        <v>94845</v>
      </c>
      <c r="L47203" t="s">
        <v>57</v>
      </c>
      <c r="M47203" t="s">
        <v>64</v>
      </c>
      <c r="N47203">
        <v>2</v>
      </c>
      <c r="O47203" t="s">
        <v>27</v>
      </c>
      <c r="P47203">
        <v>1747.96</v>
      </c>
      <c r="Q47203" t="s">
        <v>123</v>
      </c>
      <c r="R47203" t="s">
        <v>94</v>
      </c>
      <c r="S47203">
        <v>901644</v>
      </c>
      <c r="T47203" t="s">
        <v>30</v>
      </c>
      <c r="U47203" t="b">
        <v>1</v>
      </c>
    </row>
    <row r="47204" spans="1:21" x14ac:dyDescent="0.3">
      <c r="A47204">
        <v>47203</v>
      </c>
      <c r="B47204" t="s">
        <v>94846</v>
      </c>
      <c r="C47204">
        <v>2010203</v>
      </c>
      <c r="D47204" t="s">
        <v>44</v>
      </c>
      <c r="E47204" t="str">
        <f t="shared" si="1474"/>
        <v>Mature Adult</v>
      </c>
      <c r="F47204">
        <v>32</v>
      </c>
      <c r="G47204" t="str">
        <f t="shared" si="1475"/>
        <v>Aug</v>
      </c>
      <c r="H47204" t="s">
        <v>878</v>
      </c>
      <c r="I47204" t="s">
        <v>62</v>
      </c>
      <c r="J47204" t="s">
        <v>34</v>
      </c>
      <c r="K47204" t="s">
        <v>94847</v>
      </c>
      <c r="L47204" t="s">
        <v>92</v>
      </c>
      <c r="M47204" t="s">
        <v>50</v>
      </c>
      <c r="N47204">
        <v>1</v>
      </c>
      <c r="O47204" t="s">
        <v>27</v>
      </c>
      <c r="P47204">
        <v>293.83</v>
      </c>
      <c r="Q47204" t="s">
        <v>65</v>
      </c>
      <c r="R47204" t="s">
        <v>66</v>
      </c>
      <c r="S47204">
        <v>380251</v>
      </c>
      <c r="T47204" t="s">
        <v>30</v>
      </c>
      <c r="U47204" t="b">
        <v>1</v>
      </c>
    </row>
    <row r="47205" spans="1:21" x14ac:dyDescent="0.3">
      <c r="A47205">
        <v>47204</v>
      </c>
      <c r="B47205" t="s">
        <v>94848</v>
      </c>
      <c r="C47205">
        <v>9030290</v>
      </c>
      <c r="D47205" t="s">
        <v>44</v>
      </c>
      <c r="E47205" t="str">
        <f t="shared" si="1474"/>
        <v>Senior</v>
      </c>
      <c r="F47205">
        <v>53</v>
      </c>
      <c r="G47205" t="str">
        <f t="shared" si="1475"/>
        <v>Jun</v>
      </c>
      <c r="H47205" t="s">
        <v>606</v>
      </c>
      <c r="I47205" t="s">
        <v>33</v>
      </c>
      <c r="J47205" t="s">
        <v>34</v>
      </c>
      <c r="K47205" t="s">
        <v>94849</v>
      </c>
      <c r="L47205" t="s">
        <v>116</v>
      </c>
      <c r="M47205" t="s">
        <v>50</v>
      </c>
      <c r="N47205">
        <v>2</v>
      </c>
      <c r="O47205" t="s">
        <v>27</v>
      </c>
      <c r="P47205">
        <v>4228.87</v>
      </c>
      <c r="Q47205" t="s">
        <v>37</v>
      </c>
      <c r="R47205" t="s">
        <v>38</v>
      </c>
      <c r="S47205">
        <v>746979</v>
      </c>
      <c r="T47205" t="s">
        <v>30</v>
      </c>
      <c r="U47205" t="b">
        <v>0</v>
      </c>
    </row>
    <row r="47206" spans="1:21" x14ac:dyDescent="0.3">
      <c r="A47206">
        <v>47205</v>
      </c>
      <c r="B47206" t="s">
        <v>94850</v>
      </c>
      <c r="C47206">
        <v>9797286</v>
      </c>
      <c r="D47206" t="s">
        <v>44</v>
      </c>
      <c r="E47206" t="str">
        <f t="shared" si="1474"/>
        <v>Senior</v>
      </c>
      <c r="F47206">
        <v>63</v>
      </c>
      <c r="G47206" t="str">
        <f t="shared" si="1475"/>
        <v>Mar</v>
      </c>
      <c r="H47206" t="s">
        <v>867</v>
      </c>
      <c r="I47206" t="s">
        <v>46</v>
      </c>
      <c r="J47206" t="s">
        <v>55</v>
      </c>
      <c r="K47206" t="s">
        <v>94851</v>
      </c>
      <c r="L47206" t="s">
        <v>87</v>
      </c>
      <c r="M47206" t="s">
        <v>81</v>
      </c>
      <c r="N47206">
        <v>2</v>
      </c>
      <c r="O47206" t="s">
        <v>27</v>
      </c>
      <c r="P47206">
        <v>3621.66</v>
      </c>
      <c r="Q47206" t="s">
        <v>144</v>
      </c>
      <c r="R47206" t="s">
        <v>94</v>
      </c>
      <c r="S47206">
        <v>391126</v>
      </c>
      <c r="T47206" t="s">
        <v>30</v>
      </c>
      <c r="U47206" t="b">
        <v>1</v>
      </c>
    </row>
    <row r="47207" spans="1:21" x14ac:dyDescent="0.3">
      <c r="A47207">
        <v>47206</v>
      </c>
      <c r="B47207" t="s">
        <v>94852</v>
      </c>
      <c r="C47207">
        <v>6819922</v>
      </c>
      <c r="D47207" t="s">
        <v>44</v>
      </c>
      <c r="E47207" t="str">
        <f t="shared" si="1474"/>
        <v>Mature Adult</v>
      </c>
      <c r="F47207">
        <v>44</v>
      </c>
      <c r="G47207" t="str">
        <f t="shared" si="1475"/>
        <v>Oct</v>
      </c>
      <c r="H47207" t="s">
        <v>2277</v>
      </c>
      <c r="I47207" t="s">
        <v>69</v>
      </c>
      <c r="J47207" t="s">
        <v>55</v>
      </c>
      <c r="K47207" t="s">
        <v>94853</v>
      </c>
      <c r="L47207" t="s">
        <v>116</v>
      </c>
      <c r="M47207" t="s">
        <v>64</v>
      </c>
      <c r="N47207">
        <v>1</v>
      </c>
      <c r="O47207" t="s">
        <v>27</v>
      </c>
      <c r="P47207">
        <v>3350.26</v>
      </c>
      <c r="Q47207" t="s">
        <v>220</v>
      </c>
      <c r="R47207" t="s">
        <v>38</v>
      </c>
      <c r="S47207">
        <v>907384</v>
      </c>
      <c r="T47207" t="s">
        <v>30</v>
      </c>
      <c r="U47207" t="b">
        <v>1</v>
      </c>
    </row>
    <row r="47208" spans="1:21" x14ac:dyDescent="0.3">
      <c r="A47208">
        <v>47207</v>
      </c>
      <c r="B47208" t="s">
        <v>94854</v>
      </c>
      <c r="C47208">
        <v>9757074</v>
      </c>
      <c r="D47208" t="s">
        <v>44</v>
      </c>
      <c r="E47208" t="str">
        <f t="shared" si="1474"/>
        <v>Mature Adult</v>
      </c>
      <c r="F47208">
        <v>43</v>
      </c>
      <c r="G47208" t="str">
        <f t="shared" si="1475"/>
        <v>Jun</v>
      </c>
      <c r="H47208" t="s">
        <v>546</v>
      </c>
      <c r="I47208" t="s">
        <v>33</v>
      </c>
      <c r="J47208" t="s">
        <v>129</v>
      </c>
      <c r="K47208" t="s">
        <v>94855</v>
      </c>
      <c r="L47208" t="s">
        <v>57</v>
      </c>
      <c r="M47208" t="s">
        <v>64</v>
      </c>
      <c r="N47208">
        <v>2</v>
      </c>
      <c r="O47208" t="s">
        <v>27</v>
      </c>
      <c r="P47208">
        <v>4012.58</v>
      </c>
      <c r="Q47208" t="s">
        <v>182</v>
      </c>
      <c r="R47208" t="s">
        <v>83</v>
      </c>
      <c r="S47208">
        <v>159551</v>
      </c>
      <c r="T47208" t="s">
        <v>30</v>
      </c>
      <c r="U47208" t="b">
        <v>0</v>
      </c>
    </row>
    <row r="47209" spans="1:21" x14ac:dyDescent="0.3">
      <c r="A47209">
        <v>47208</v>
      </c>
      <c r="B47209" t="s">
        <v>94856</v>
      </c>
      <c r="C47209">
        <v>5298582</v>
      </c>
      <c r="D47209" t="s">
        <v>20</v>
      </c>
      <c r="E47209" t="str">
        <f t="shared" si="1474"/>
        <v>Mature Adult</v>
      </c>
      <c r="F47209">
        <v>44</v>
      </c>
      <c r="G47209" t="str">
        <f t="shared" si="1475"/>
        <v>Sep</v>
      </c>
      <c r="H47209" t="s">
        <v>707</v>
      </c>
      <c r="I47209" t="s">
        <v>62</v>
      </c>
      <c r="J47209" t="s">
        <v>47</v>
      </c>
      <c r="K47209" t="s">
        <v>94857</v>
      </c>
      <c r="L47209" t="s">
        <v>25</v>
      </c>
      <c r="M47209" t="s">
        <v>81</v>
      </c>
      <c r="N47209">
        <v>2</v>
      </c>
      <c r="O47209" t="s">
        <v>27</v>
      </c>
      <c r="P47209">
        <v>2998.51</v>
      </c>
      <c r="Q47209" t="s">
        <v>59</v>
      </c>
      <c r="R47209" t="s">
        <v>52</v>
      </c>
      <c r="S47209">
        <v>878363</v>
      </c>
      <c r="T47209" t="s">
        <v>30</v>
      </c>
      <c r="U47209" t="b">
        <v>0</v>
      </c>
    </row>
    <row r="47210" spans="1:21" x14ac:dyDescent="0.3">
      <c r="A47210">
        <v>47209</v>
      </c>
      <c r="B47210" t="s">
        <v>94858</v>
      </c>
      <c r="C47210">
        <v>3821834</v>
      </c>
      <c r="D47210" t="s">
        <v>44</v>
      </c>
      <c r="E47210" t="str">
        <f t="shared" si="1474"/>
        <v>Mature Adult</v>
      </c>
      <c r="F47210">
        <v>30</v>
      </c>
      <c r="G47210" t="str">
        <f t="shared" si="1475"/>
        <v>Feb</v>
      </c>
      <c r="H47210" t="s">
        <v>1940</v>
      </c>
      <c r="I47210" t="s">
        <v>22</v>
      </c>
      <c r="J47210" t="s">
        <v>79</v>
      </c>
      <c r="K47210" t="s">
        <v>94859</v>
      </c>
      <c r="L47210" t="s">
        <v>49</v>
      </c>
      <c r="M47210" t="s">
        <v>50</v>
      </c>
      <c r="N47210">
        <v>3</v>
      </c>
      <c r="O47210" t="s">
        <v>27</v>
      </c>
      <c r="P47210">
        <v>1708.92</v>
      </c>
      <c r="Q47210" t="s">
        <v>65</v>
      </c>
      <c r="R47210" t="s">
        <v>66</v>
      </c>
      <c r="S47210">
        <v>429401</v>
      </c>
      <c r="T47210" t="s">
        <v>30</v>
      </c>
      <c r="U47210" t="b">
        <v>1</v>
      </c>
    </row>
    <row r="47211" spans="1:21" x14ac:dyDescent="0.3">
      <c r="A47211">
        <v>47210</v>
      </c>
      <c r="B47211" t="s">
        <v>94860</v>
      </c>
      <c r="C47211">
        <v>6803034</v>
      </c>
      <c r="D47211" t="s">
        <v>20</v>
      </c>
      <c r="E47211" t="str">
        <f t="shared" si="1474"/>
        <v>Senior</v>
      </c>
      <c r="F47211">
        <v>58</v>
      </c>
      <c r="G47211" t="str">
        <f t="shared" si="1475"/>
        <v>Jun</v>
      </c>
      <c r="H47211" t="s">
        <v>373</v>
      </c>
      <c r="I47211" t="s">
        <v>46</v>
      </c>
      <c r="J47211" t="s">
        <v>23</v>
      </c>
      <c r="K47211" t="s">
        <v>94861</v>
      </c>
      <c r="L47211" t="s">
        <v>36</v>
      </c>
      <c r="M47211" t="s">
        <v>26</v>
      </c>
      <c r="N47211">
        <v>3</v>
      </c>
      <c r="O47211" t="s">
        <v>27</v>
      </c>
      <c r="P47211">
        <v>2654.24</v>
      </c>
      <c r="Q47211" t="s">
        <v>93</v>
      </c>
      <c r="R47211" t="s">
        <v>94</v>
      </c>
      <c r="S47211">
        <v>298883</v>
      </c>
      <c r="T47211" t="s">
        <v>30</v>
      </c>
      <c r="U47211" t="b">
        <v>1</v>
      </c>
    </row>
    <row r="47212" spans="1:21" x14ac:dyDescent="0.3">
      <c r="A47212">
        <v>47211</v>
      </c>
      <c r="B47212" t="s">
        <v>94862</v>
      </c>
      <c r="C47212">
        <v>2806587</v>
      </c>
      <c r="D47212" t="s">
        <v>20</v>
      </c>
      <c r="E47212" t="str">
        <f t="shared" si="1474"/>
        <v>Mature Adult</v>
      </c>
      <c r="F47212">
        <v>32</v>
      </c>
      <c r="G47212" t="str">
        <f t="shared" si="1475"/>
        <v>Nov</v>
      </c>
      <c r="H47212" t="s">
        <v>278</v>
      </c>
      <c r="I47212" t="s">
        <v>22</v>
      </c>
      <c r="J47212" t="s">
        <v>47</v>
      </c>
      <c r="K47212" t="s">
        <v>94863</v>
      </c>
      <c r="L47212" t="s">
        <v>57</v>
      </c>
      <c r="M47212" t="s">
        <v>64</v>
      </c>
      <c r="N47212">
        <v>3</v>
      </c>
      <c r="O47212" t="s">
        <v>27</v>
      </c>
      <c r="P47212">
        <v>2791.37</v>
      </c>
      <c r="Q47212" t="s">
        <v>37</v>
      </c>
      <c r="R47212" t="s">
        <v>38</v>
      </c>
      <c r="S47212">
        <v>825211</v>
      </c>
      <c r="T47212" t="s">
        <v>30</v>
      </c>
      <c r="U47212" t="b">
        <v>0</v>
      </c>
    </row>
    <row r="47213" spans="1:21" x14ac:dyDescent="0.3">
      <c r="A47213">
        <v>47212</v>
      </c>
      <c r="B47213" t="s">
        <v>94864</v>
      </c>
      <c r="C47213">
        <v>7081626</v>
      </c>
      <c r="D47213" t="s">
        <v>44</v>
      </c>
      <c r="E47213" t="str">
        <f t="shared" si="1474"/>
        <v>Senior</v>
      </c>
      <c r="F47213">
        <v>66</v>
      </c>
      <c r="G47213" t="str">
        <f t="shared" si="1475"/>
        <v>Oct</v>
      </c>
      <c r="H47213" t="s">
        <v>864</v>
      </c>
      <c r="I47213" t="s">
        <v>46</v>
      </c>
      <c r="J47213" t="s">
        <v>55</v>
      </c>
      <c r="K47213" t="s">
        <v>94865</v>
      </c>
      <c r="L47213" t="s">
        <v>57</v>
      </c>
      <c r="M47213" t="s">
        <v>26</v>
      </c>
      <c r="N47213">
        <v>1</v>
      </c>
      <c r="O47213" t="s">
        <v>27</v>
      </c>
      <c r="P47213">
        <v>2764.37</v>
      </c>
      <c r="Q47213" t="s">
        <v>51</v>
      </c>
      <c r="R47213" t="s">
        <v>52</v>
      </c>
      <c r="S47213">
        <v>133085</v>
      </c>
      <c r="T47213" t="s">
        <v>30</v>
      </c>
      <c r="U47213" t="b">
        <v>1</v>
      </c>
    </row>
    <row r="47214" spans="1:21" x14ac:dyDescent="0.3">
      <c r="A47214">
        <v>47213</v>
      </c>
      <c r="B47214" t="s">
        <v>94866</v>
      </c>
      <c r="C47214">
        <v>6760643</v>
      </c>
      <c r="D47214" t="s">
        <v>44</v>
      </c>
      <c r="E47214" t="str">
        <f t="shared" si="1474"/>
        <v>Young Adult</v>
      </c>
      <c r="F47214">
        <v>23</v>
      </c>
      <c r="G47214" t="str">
        <f t="shared" si="1475"/>
        <v>Nov</v>
      </c>
      <c r="H47214" t="s">
        <v>978</v>
      </c>
      <c r="I47214" t="s">
        <v>33</v>
      </c>
      <c r="J47214" t="s">
        <v>55</v>
      </c>
      <c r="K47214" t="s">
        <v>94867</v>
      </c>
      <c r="L47214" t="s">
        <v>116</v>
      </c>
      <c r="M47214" t="s">
        <v>81</v>
      </c>
      <c r="N47214">
        <v>3</v>
      </c>
      <c r="O47214" t="s">
        <v>27</v>
      </c>
      <c r="P47214">
        <v>4423.18</v>
      </c>
      <c r="Q47214" t="s">
        <v>123</v>
      </c>
      <c r="R47214" t="s">
        <v>94</v>
      </c>
      <c r="S47214">
        <v>376029</v>
      </c>
      <c r="T47214" t="s">
        <v>30</v>
      </c>
      <c r="U47214" t="b">
        <v>0</v>
      </c>
    </row>
    <row r="47215" spans="1:21" x14ac:dyDescent="0.3">
      <c r="A47215">
        <v>47214</v>
      </c>
      <c r="B47215" t="s">
        <v>94868</v>
      </c>
      <c r="C47215">
        <v>1303953</v>
      </c>
      <c r="D47215" t="s">
        <v>44</v>
      </c>
      <c r="E47215" t="str">
        <f t="shared" si="1474"/>
        <v>Young Adult</v>
      </c>
      <c r="F47215">
        <v>28</v>
      </c>
      <c r="G47215" t="str">
        <f t="shared" si="1475"/>
        <v>May</v>
      </c>
      <c r="H47215" t="s">
        <v>2896</v>
      </c>
      <c r="I47215" t="s">
        <v>46</v>
      </c>
      <c r="J47215" t="s">
        <v>55</v>
      </c>
      <c r="K47215" t="s">
        <v>94869</v>
      </c>
      <c r="L47215" t="s">
        <v>36</v>
      </c>
      <c r="M47215" t="s">
        <v>42</v>
      </c>
      <c r="N47215">
        <v>3</v>
      </c>
      <c r="O47215" t="s">
        <v>27</v>
      </c>
      <c r="P47215">
        <v>3352.78</v>
      </c>
      <c r="Q47215" t="s">
        <v>112</v>
      </c>
      <c r="R47215" t="s">
        <v>29</v>
      </c>
      <c r="S47215">
        <v>378095</v>
      </c>
      <c r="T47215" t="s">
        <v>30</v>
      </c>
      <c r="U47215" t="b">
        <v>0</v>
      </c>
    </row>
    <row r="47216" spans="1:21" x14ac:dyDescent="0.3">
      <c r="A47216">
        <v>47215</v>
      </c>
      <c r="B47216" t="s">
        <v>94870</v>
      </c>
      <c r="C47216">
        <v>2444110</v>
      </c>
      <c r="D47216" t="s">
        <v>20</v>
      </c>
      <c r="E47216" t="str">
        <f t="shared" si="1474"/>
        <v>Senior</v>
      </c>
      <c r="F47216">
        <v>52</v>
      </c>
      <c r="G47216" t="str">
        <f t="shared" si="1475"/>
        <v>May</v>
      </c>
      <c r="H47216" t="s">
        <v>829</v>
      </c>
      <c r="I47216" t="s">
        <v>22</v>
      </c>
      <c r="J47216" t="s">
        <v>23</v>
      </c>
      <c r="K47216" t="s">
        <v>94871</v>
      </c>
      <c r="L47216" t="s">
        <v>25</v>
      </c>
      <c r="M47216" t="s">
        <v>42</v>
      </c>
      <c r="N47216">
        <v>3</v>
      </c>
      <c r="O47216" t="s">
        <v>27</v>
      </c>
      <c r="P47216">
        <v>286.52</v>
      </c>
      <c r="Q47216" t="s">
        <v>160</v>
      </c>
      <c r="R47216" t="s">
        <v>72</v>
      </c>
      <c r="S47216">
        <v>258143</v>
      </c>
      <c r="T47216" t="s">
        <v>30</v>
      </c>
      <c r="U47216" t="b">
        <v>0</v>
      </c>
    </row>
    <row r="47217" spans="1:21" x14ac:dyDescent="0.3">
      <c r="A47217">
        <v>47216</v>
      </c>
      <c r="B47217" t="s">
        <v>94872</v>
      </c>
      <c r="C47217">
        <v>7594898</v>
      </c>
      <c r="D47217" t="s">
        <v>44</v>
      </c>
      <c r="E47217" t="str">
        <f t="shared" si="1474"/>
        <v>Mature Adult</v>
      </c>
      <c r="F47217">
        <v>48</v>
      </c>
      <c r="G47217" t="str">
        <f t="shared" si="1475"/>
        <v>Jan</v>
      </c>
      <c r="H47217" t="s">
        <v>1819</v>
      </c>
      <c r="I47217" t="s">
        <v>33</v>
      </c>
      <c r="J47217" t="s">
        <v>23</v>
      </c>
      <c r="K47217" t="s">
        <v>94873</v>
      </c>
      <c r="L47217" t="s">
        <v>57</v>
      </c>
      <c r="M47217" t="s">
        <v>50</v>
      </c>
      <c r="N47217">
        <v>2</v>
      </c>
      <c r="O47217" t="s">
        <v>27</v>
      </c>
      <c r="P47217">
        <v>357.68</v>
      </c>
      <c r="Q47217" t="s">
        <v>51</v>
      </c>
      <c r="R47217" t="s">
        <v>52</v>
      </c>
      <c r="S47217">
        <v>246585</v>
      </c>
      <c r="T47217" t="s">
        <v>30</v>
      </c>
      <c r="U47217" t="b">
        <v>0</v>
      </c>
    </row>
    <row r="47218" spans="1:21" x14ac:dyDescent="0.3">
      <c r="A47218">
        <v>47217</v>
      </c>
      <c r="B47218" t="s">
        <v>94874</v>
      </c>
      <c r="C47218">
        <v>4274379</v>
      </c>
      <c r="D47218" t="s">
        <v>44</v>
      </c>
      <c r="E47218" t="str">
        <f t="shared" si="1474"/>
        <v>Senior</v>
      </c>
      <c r="F47218">
        <v>56</v>
      </c>
      <c r="G47218" t="str">
        <f t="shared" si="1475"/>
        <v>Oct</v>
      </c>
      <c r="H47218" t="s">
        <v>557</v>
      </c>
      <c r="I47218" t="s">
        <v>62</v>
      </c>
      <c r="J47218" t="s">
        <v>55</v>
      </c>
      <c r="K47218" t="s">
        <v>94875</v>
      </c>
      <c r="L47218" t="s">
        <v>116</v>
      </c>
      <c r="M47218" t="s">
        <v>64</v>
      </c>
      <c r="N47218">
        <v>2</v>
      </c>
      <c r="O47218" t="s">
        <v>27</v>
      </c>
      <c r="P47218">
        <v>1177.3900000000001</v>
      </c>
      <c r="Q47218" t="s">
        <v>28</v>
      </c>
      <c r="R47218" t="s">
        <v>29</v>
      </c>
      <c r="S47218">
        <v>885454</v>
      </c>
      <c r="T47218" t="s">
        <v>30</v>
      </c>
      <c r="U47218" t="b">
        <v>1</v>
      </c>
    </row>
    <row r="47219" spans="1:21" x14ac:dyDescent="0.3">
      <c r="A47219">
        <v>47218</v>
      </c>
      <c r="B47219" t="s">
        <v>94876</v>
      </c>
      <c r="C47219">
        <v>6275551</v>
      </c>
      <c r="D47219" t="s">
        <v>20</v>
      </c>
      <c r="E47219" t="str">
        <f t="shared" si="1474"/>
        <v>Mature Adult</v>
      </c>
      <c r="F47219">
        <v>34</v>
      </c>
      <c r="G47219" t="str">
        <f t="shared" si="1475"/>
        <v>Jan</v>
      </c>
      <c r="H47219" t="s">
        <v>1523</v>
      </c>
      <c r="I47219" t="s">
        <v>33</v>
      </c>
      <c r="J47219" t="s">
        <v>34</v>
      </c>
      <c r="K47219" t="s">
        <v>94877</v>
      </c>
      <c r="L47219" t="s">
        <v>57</v>
      </c>
      <c r="M47219" t="s">
        <v>26</v>
      </c>
      <c r="N47219">
        <v>3</v>
      </c>
      <c r="O47219" t="s">
        <v>27</v>
      </c>
      <c r="P47219">
        <v>591.02</v>
      </c>
      <c r="Q47219" t="s">
        <v>220</v>
      </c>
      <c r="R47219" t="s">
        <v>38</v>
      </c>
      <c r="S47219">
        <v>612088</v>
      </c>
      <c r="T47219" t="s">
        <v>30</v>
      </c>
      <c r="U47219" t="b">
        <v>0</v>
      </c>
    </row>
    <row r="47220" spans="1:21" x14ac:dyDescent="0.3">
      <c r="A47220">
        <v>47219</v>
      </c>
      <c r="B47220" t="s">
        <v>94878</v>
      </c>
      <c r="C47220">
        <v>8432127</v>
      </c>
      <c r="D47220" t="s">
        <v>20</v>
      </c>
      <c r="E47220" t="str">
        <f t="shared" si="1474"/>
        <v>Mature Adult</v>
      </c>
      <c r="F47220">
        <v>38</v>
      </c>
      <c r="G47220" t="str">
        <f t="shared" si="1475"/>
        <v>Jun</v>
      </c>
      <c r="H47220" t="s">
        <v>165</v>
      </c>
      <c r="I47220" t="s">
        <v>33</v>
      </c>
      <c r="J47220" t="s">
        <v>79</v>
      </c>
      <c r="K47220" t="s">
        <v>94879</v>
      </c>
      <c r="L47220" t="s">
        <v>92</v>
      </c>
      <c r="M47220" t="s">
        <v>64</v>
      </c>
      <c r="N47220">
        <v>3</v>
      </c>
      <c r="O47220" t="s">
        <v>27</v>
      </c>
      <c r="P47220">
        <v>1039.8499999999999</v>
      </c>
      <c r="Q47220" t="s">
        <v>220</v>
      </c>
      <c r="R47220" t="s">
        <v>38</v>
      </c>
      <c r="S47220">
        <v>224638</v>
      </c>
      <c r="T47220" t="s">
        <v>30</v>
      </c>
      <c r="U47220" t="b">
        <v>0</v>
      </c>
    </row>
    <row r="47221" spans="1:21" x14ac:dyDescent="0.3">
      <c r="A47221">
        <v>47220</v>
      </c>
      <c r="B47221" t="s">
        <v>94880</v>
      </c>
      <c r="C47221">
        <v>8426204</v>
      </c>
      <c r="D47221" t="s">
        <v>44</v>
      </c>
      <c r="E47221" t="str">
        <f t="shared" si="1474"/>
        <v>Mature Adult</v>
      </c>
      <c r="F47221">
        <v>48</v>
      </c>
      <c r="G47221" t="str">
        <f t="shared" si="1475"/>
        <v>Nov</v>
      </c>
      <c r="H47221" t="s">
        <v>413</v>
      </c>
      <c r="I47221" t="s">
        <v>46</v>
      </c>
      <c r="J47221" t="s">
        <v>23</v>
      </c>
      <c r="K47221" t="s">
        <v>94881</v>
      </c>
      <c r="L47221" t="s">
        <v>49</v>
      </c>
      <c r="M47221" t="s">
        <v>42</v>
      </c>
      <c r="N47221">
        <v>1</v>
      </c>
      <c r="O47221" t="s">
        <v>27</v>
      </c>
      <c r="P47221">
        <v>3078.32</v>
      </c>
      <c r="Q47221" t="s">
        <v>51</v>
      </c>
      <c r="R47221" t="s">
        <v>52</v>
      </c>
      <c r="S47221">
        <v>299930</v>
      </c>
      <c r="T47221" t="s">
        <v>30</v>
      </c>
      <c r="U47221" t="b">
        <v>0</v>
      </c>
    </row>
    <row r="47222" spans="1:21" x14ac:dyDescent="0.3">
      <c r="A47222">
        <v>47221</v>
      </c>
      <c r="B47222" t="s">
        <v>94882</v>
      </c>
      <c r="C47222">
        <v>5955595</v>
      </c>
      <c r="D47222" t="s">
        <v>44</v>
      </c>
      <c r="E47222" t="str">
        <f t="shared" si="1474"/>
        <v>Senior</v>
      </c>
      <c r="F47222">
        <v>62</v>
      </c>
      <c r="G47222" t="str">
        <f t="shared" si="1475"/>
        <v>May</v>
      </c>
      <c r="H47222" t="s">
        <v>2855</v>
      </c>
      <c r="I47222" t="s">
        <v>22</v>
      </c>
      <c r="J47222" t="s">
        <v>129</v>
      </c>
      <c r="K47222" t="s">
        <v>94883</v>
      </c>
      <c r="L47222" t="s">
        <v>87</v>
      </c>
      <c r="M47222" t="s">
        <v>58</v>
      </c>
      <c r="N47222">
        <v>3</v>
      </c>
      <c r="O47222" t="s">
        <v>27</v>
      </c>
      <c r="P47222">
        <v>2301.37</v>
      </c>
      <c r="Q47222" t="s">
        <v>160</v>
      </c>
      <c r="R47222" t="s">
        <v>72</v>
      </c>
      <c r="S47222">
        <v>202373</v>
      </c>
      <c r="T47222" t="s">
        <v>30</v>
      </c>
      <c r="U47222" t="b">
        <v>0</v>
      </c>
    </row>
    <row r="47223" spans="1:21" x14ac:dyDescent="0.3">
      <c r="A47223">
        <v>47222</v>
      </c>
      <c r="B47223" t="s">
        <v>94884</v>
      </c>
      <c r="C47223">
        <v>9899370</v>
      </c>
      <c r="D47223" t="s">
        <v>20</v>
      </c>
      <c r="E47223" t="str">
        <f t="shared" si="1474"/>
        <v>Senior</v>
      </c>
      <c r="F47223">
        <v>50</v>
      </c>
      <c r="G47223" t="str">
        <f t="shared" si="1475"/>
        <v>Nov</v>
      </c>
      <c r="H47223" t="s">
        <v>2150</v>
      </c>
      <c r="I47223" t="s">
        <v>33</v>
      </c>
      <c r="J47223" t="s">
        <v>79</v>
      </c>
      <c r="K47223" t="s">
        <v>94885</v>
      </c>
      <c r="L47223" t="s">
        <v>49</v>
      </c>
      <c r="M47223" t="s">
        <v>26</v>
      </c>
      <c r="N47223">
        <v>1</v>
      </c>
      <c r="O47223" t="s">
        <v>27</v>
      </c>
      <c r="P47223">
        <v>4256.05</v>
      </c>
      <c r="Q47223" t="s">
        <v>182</v>
      </c>
      <c r="R47223" t="s">
        <v>83</v>
      </c>
      <c r="S47223">
        <v>424748</v>
      </c>
      <c r="T47223" t="s">
        <v>30</v>
      </c>
      <c r="U47223" t="b">
        <v>0</v>
      </c>
    </row>
    <row r="47224" spans="1:21" x14ac:dyDescent="0.3">
      <c r="A47224">
        <v>47223</v>
      </c>
      <c r="B47224" t="s">
        <v>94886</v>
      </c>
      <c r="C47224">
        <v>7461030</v>
      </c>
      <c r="D47224" t="s">
        <v>20</v>
      </c>
      <c r="E47224" t="str">
        <f t="shared" si="1474"/>
        <v>Senior</v>
      </c>
      <c r="F47224">
        <v>69</v>
      </c>
      <c r="G47224" t="str">
        <f t="shared" si="1475"/>
        <v>Jul</v>
      </c>
      <c r="H47224" t="s">
        <v>260</v>
      </c>
      <c r="I47224" t="s">
        <v>33</v>
      </c>
      <c r="J47224" t="s">
        <v>34</v>
      </c>
      <c r="K47224" t="s">
        <v>94887</v>
      </c>
      <c r="L47224" t="s">
        <v>92</v>
      </c>
      <c r="M47224" t="s">
        <v>81</v>
      </c>
      <c r="N47224">
        <v>1</v>
      </c>
      <c r="O47224" t="s">
        <v>27</v>
      </c>
      <c r="P47224">
        <v>3938.77</v>
      </c>
      <c r="Q47224" t="s">
        <v>82</v>
      </c>
      <c r="R47224" t="s">
        <v>83</v>
      </c>
      <c r="S47224">
        <v>463022</v>
      </c>
      <c r="T47224" t="s">
        <v>30</v>
      </c>
      <c r="U47224" t="b">
        <v>1</v>
      </c>
    </row>
    <row r="47225" spans="1:21" x14ac:dyDescent="0.3">
      <c r="A47225">
        <v>47224</v>
      </c>
      <c r="B47225" t="s">
        <v>94888</v>
      </c>
      <c r="C47225">
        <v>4883597</v>
      </c>
      <c r="D47225" t="s">
        <v>20</v>
      </c>
      <c r="E47225" t="str">
        <f t="shared" si="1474"/>
        <v>Mature Adult</v>
      </c>
      <c r="F47225">
        <v>40</v>
      </c>
      <c r="G47225" t="str">
        <f t="shared" si="1475"/>
        <v>Apr</v>
      </c>
      <c r="H47225" t="s">
        <v>725</v>
      </c>
      <c r="I47225" t="s">
        <v>69</v>
      </c>
      <c r="J47225" t="s">
        <v>79</v>
      </c>
      <c r="K47225" t="s">
        <v>94889</v>
      </c>
      <c r="L47225" t="s">
        <v>49</v>
      </c>
      <c r="M47225" t="s">
        <v>64</v>
      </c>
      <c r="N47225">
        <v>2</v>
      </c>
      <c r="O47225" t="s">
        <v>27</v>
      </c>
      <c r="P47225">
        <v>2813.91</v>
      </c>
      <c r="Q47225" t="s">
        <v>289</v>
      </c>
      <c r="R47225" t="s">
        <v>52</v>
      </c>
      <c r="S47225">
        <v>750202</v>
      </c>
      <c r="T47225" t="s">
        <v>30</v>
      </c>
      <c r="U47225" t="b">
        <v>1</v>
      </c>
    </row>
    <row r="47226" spans="1:21" x14ac:dyDescent="0.3">
      <c r="A47226">
        <v>47225</v>
      </c>
      <c r="B47226" t="s">
        <v>94890</v>
      </c>
      <c r="C47226">
        <v>3465934</v>
      </c>
      <c r="D47226" t="s">
        <v>44</v>
      </c>
      <c r="E47226" t="str">
        <f t="shared" si="1474"/>
        <v>Young Adult</v>
      </c>
      <c r="F47226">
        <v>27</v>
      </c>
      <c r="G47226" t="str">
        <f t="shared" si="1475"/>
        <v>Dec</v>
      </c>
      <c r="H47226" t="s">
        <v>787</v>
      </c>
      <c r="I47226" t="s">
        <v>33</v>
      </c>
      <c r="J47226" t="s">
        <v>55</v>
      </c>
      <c r="K47226" t="s">
        <v>94891</v>
      </c>
      <c r="L47226" t="s">
        <v>57</v>
      </c>
      <c r="M47226" t="s">
        <v>26</v>
      </c>
      <c r="N47226">
        <v>2</v>
      </c>
      <c r="O47226" t="s">
        <v>27</v>
      </c>
      <c r="P47226">
        <v>2878.44</v>
      </c>
      <c r="Q47226" t="s">
        <v>220</v>
      </c>
      <c r="R47226" t="s">
        <v>38</v>
      </c>
      <c r="S47226">
        <v>694986</v>
      </c>
      <c r="T47226" t="s">
        <v>30</v>
      </c>
      <c r="U47226" t="b">
        <v>0</v>
      </c>
    </row>
    <row r="47227" spans="1:21" x14ac:dyDescent="0.3">
      <c r="A47227">
        <v>47226</v>
      </c>
      <c r="B47227" t="s">
        <v>94892</v>
      </c>
      <c r="C47227">
        <v>1901023</v>
      </c>
      <c r="D47227" t="s">
        <v>20</v>
      </c>
      <c r="E47227" t="str">
        <f t="shared" si="1474"/>
        <v>Senior</v>
      </c>
      <c r="F47227">
        <v>50</v>
      </c>
      <c r="G47227" t="str">
        <f t="shared" si="1475"/>
        <v>Nov</v>
      </c>
      <c r="H47227" t="s">
        <v>2526</v>
      </c>
      <c r="I47227" t="s">
        <v>62</v>
      </c>
      <c r="J47227" t="s">
        <v>55</v>
      </c>
      <c r="K47227" t="s">
        <v>94893</v>
      </c>
      <c r="L47227" t="s">
        <v>92</v>
      </c>
      <c r="M47227" t="s">
        <v>81</v>
      </c>
      <c r="N47227">
        <v>2</v>
      </c>
      <c r="O47227" t="s">
        <v>27</v>
      </c>
      <c r="P47227">
        <v>1044.76</v>
      </c>
      <c r="Q47227" t="s">
        <v>28</v>
      </c>
      <c r="R47227" t="s">
        <v>29</v>
      </c>
      <c r="S47227">
        <v>518292</v>
      </c>
      <c r="T47227" t="s">
        <v>30</v>
      </c>
      <c r="U47227" t="b">
        <v>0</v>
      </c>
    </row>
    <row r="47228" spans="1:21" x14ac:dyDescent="0.3">
      <c r="A47228">
        <v>47227</v>
      </c>
      <c r="B47228" t="s">
        <v>94894</v>
      </c>
      <c r="C47228">
        <v>6229953</v>
      </c>
      <c r="D47228" t="s">
        <v>44</v>
      </c>
      <c r="E47228" t="str">
        <f t="shared" si="1474"/>
        <v>Mature Adult</v>
      </c>
      <c r="F47228">
        <v>32</v>
      </c>
      <c r="G47228" t="str">
        <f t="shared" si="1475"/>
        <v>May</v>
      </c>
      <c r="H47228" t="s">
        <v>2855</v>
      </c>
      <c r="I47228" t="s">
        <v>62</v>
      </c>
      <c r="J47228" t="s">
        <v>47</v>
      </c>
      <c r="K47228" t="s">
        <v>94895</v>
      </c>
      <c r="L47228" t="s">
        <v>25</v>
      </c>
      <c r="M47228" t="s">
        <v>50</v>
      </c>
      <c r="N47228">
        <v>3</v>
      </c>
      <c r="O47228" t="s">
        <v>27</v>
      </c>
      <c r="P47228">
        <v>2645.38</v>
      </c>
      <c r="Q47228" t="s">
        <v>131</v>
      </c>
      <c r="R47228" t="s">
        <v>72</v>
      </c>
      <c r="S47228">
        <v>598613</v>
      </c>
      <c r="T47228" t="s">
        <v>30</v>
      </c>
      <c r="U47228" t="b">
        <v>1</v>
      </c>
    </row>
    <row r="47229" spans="1:21" x14ac:dyDescent="0.3">
      <c r="A47229">
        <v>47228</v>
      </c>
      <c r="B47229" t="s">
        <v>94896</v>
      </c>
      <c r="C47229">
        <v>3731085</v>
      </c>
      <c r="D47229" t="s">
        <v>44</v>
      </c>
      <c r="E47229" t="str">
        <f t="shared" si="1474"/>
        <v>Mature Adult</v>
      </c>
      <c r="F47229">
        <v>40</v>
      </c>
      <c r="G47229" t="str">
        <f t="shared" si="1475"/>
        <v>Nov</v>
      </c>
      <c r="H47229" t="s">
        <v>925</v>
      </c>
      <c r="I47229" t="s">
        <v>33</v>
      </c>
      <c r="J47229" t="s">
        <v>47</v>
      </c>
      <c r="K47229" t="s">
        <v>94897</v>
      </c>
      <c r="L47229" t="s">
        <v>116</v>
      </c>
      <c r="M47229" t="s">
        <v>26</v>
      </c>
      <c r="N47229">
        <v>1</v>
      </c>
      <c r="O47229" t="s">
        <v>27</v>
      </c>
      <c r="P47229">
        <v>1786.59</v>
      </c>
      <c r="Q47229" t="s">
        <v>160</v>
      </c>
      <c r="R47229" t="s">
        <v>72</v>
      </c>
      <c r="S47229">
        <v>904686</v>
      </c>
      <c r="T47229" t="s">
        <v>30</v>
      </c>
      <c r="U47229" t="b">
        <v>1</v>
      </c>
    </row>
    <row r="47230" spans="1:21" x14ac:dyDescent="0.3">
      <c r="A47230">
        <v>47229</v>
      </c>
      <c r="B47230" t="s">
        <v>94898</v>
      </c>
      <c r="C47230">
        <v>3412370</v>
      </c>
      <c r="D47230" t="s">
        <v>44</v>
      </c>
      <c r="E47230" t="str">
        <f t="shared" si="1474"/>
        <v>Mature Adult</v>
      </c>
      <c r="F47230">
        <v>36</v>
      </c>
      <c r="G47230" t="str">
        <f t="shared" si="1475"/>
        <v>Oct</v>
      </c>
      <c r="H47230" t="s">
        <v>142</v>
      </c>
      <c r="I47230" t="s">
        <v>22</v>
      </c>
      <c r="J47230" t="s">
        <v>34</v>
      </c>
      <c r="K47230" t="s">
        <v>94899</v>
      </c>
      <c r="L47230" t="s">
        <v>92</v>
      </c>
      <c r="M47230" t="s">
        <v>42</v>
      </c>
      <c r="N47230">
        <v>3</v>
      </c>
      <c r="O47230" t="s">
        <v>27</v>
      </c>
      <c r="P47230">
        <v>665.16</v>
      </c>
      <c r="Q47230" t="s">
        <v>65</v>
      </c>
      <c r="R47230" t="s">
        <v>66</v>
      </c>
      <c r="S47230">
        <v>937842</v>
      </c>
      <c r="T47230" t="s">
        <v>30</v>
      </c>
      <c r="U47230" t="b">
        <v>0</v>
      </c>
    </row>
    <row r="47231" spans="1:21" x14ac:dyDescent="0.3">
      <c r="A47231">
        <v>47230</v>
      </c>
      <c r="B47231" t="s">
        <v>94900</v>
      </c>
      <c r="C47231">
        <v>9659101</v>
      </c>
      <c r="D47231" t="s">
        <v>44</v>
      </c>
      <c r="E47231" t="str">
        <f t="shared" si="1474"/>
        <v>Senior</v>
      </c>
      <c r="F47231">
        <v>68</v>
      </c>
      <c r="G47231" t="str">
        <f t="shared" si="1475"/>
        <v>Feb</v>
      </c>
      <c r="H47231" t="s">
        <v>2174</v>
      </c>
      <c r="I47231" t="s">
        <v>46</v>
      </c>
      <c r="J47231" t="s">
        <v>47</v>
      </c>
      <c r="K47231" t="s">
        <v>94901</v>
      </c>
      <c r="L47231" t="s">
        <v>49</v>
      </c>
      <c r="M47231" t="s">
        <v>42</v>
      </c>
      <c r="N47231">
        <v>1</v>
      </c>
      <c r="O47231" t="s">
        <v>27</v>
      </c>
      <c r="P47231">
        <v>3027.16</v>
      </c>
      <c r="Q47231" t="s">
        <v>98</v>
      </c>
      <c r="R47231" t="s">
        <v>66</v>
      </c>
      <c r="S47231">
        <v>111418</v>
      </c>
      <c r="T47231" t="s">
        <v>30</v>
      </c>
      <c r="U47231" t="b">
        <v>0</v>
      </c>
    </row>
    <row r="47232" spans="1:21" x14ac:dyDescent="0.3">
      <c r="A47232">
        <v>47231</v>
      </c>
      <c r="B47232" t="s">
        <v>94902</v>
      </c>
      <c r="C47232">
        <v>7671017</v>
      </c>
      <c r="D47232" t="s">
        <v>44</v>
      </c>
      <c r="E47232" t="str">
        <f t="shared" si="1474"/>
        <v>Senior</v>
      </c>
      <c r="F47232">
        <v>55</v>
      </c>
      <c r="G47232" t="str">
        <f t="shared" si="1475"/>
        <v>Jan</v>
      </c>
      <c r="H47232" t="s">
        <v>931</v>
      </c>
      <c r="I47232" t="s">
        <v>22</v>
      </c>
      <c r="J47232" t="s">
        <v>55</v>
      </c>
      <c r="K47232" t="s">
        <v>94903</v>
      </c>
      <c r="L47232" t="s">
        <v>87</v>
      </c>
      <c r="M47232" t="s">
        <v>64</v>
      </c>
      <c r="N47232">
        <v>1</v>
      </c>
      <c r="O47232" t="s">
        <v>27</v>
      </c>
      <c r="P47232">
        <v>342.21</v>
      </c>
      <c r="Q47232" t="s">
        <v>112</v>
      </c>
      <c r="R47232" t="s">
        <v>29</v>
      </c>
      <c r="S47232">
        <v>601935</v>
      </c>
      <c r="T47232" t="s">
        <v>30</v>
      </c>
      <c r="U47232" t="b">
        <v>0</v>
      </c>
    </row>
    <row r="47233" spans="1:21" x14ac:dyDescent="0.3">
      <c r="A47233">
        <v>47232</v>
      </c>
      <c r="B47233" t="s">
        <v>94904</v>
      </c>
      <c r="C47233">
        <v>4595415</v>
      </c>
      <c r="D47233" t="s">
        <v>44</v>
      </c>
      <c r="E47233" t="str">
        <f t="shared" si="1474"/>
        <v>Senior</v>
      </c>
      <c r="F47233">
        <v>62</v>
      </c>
      <c r="G47233" t="str">
        <f t="shared" si="1475"/>
        <v>Sep</v>
      </c>
      <c r="H47233" t="s">
        <v>1163</v>
      </c>
      <c r="I47233" t="s">
        <v>33</v>
      </c>
      <c r="J47233" t="s">
        <v>47</v>
      </c>
      <c r="K47233" t="s">
        <v>94905</v>
      </c>
      <c r="L47233" t="s">
        <v>36</v>
      </c>
      <c r="M47233" t="s">
        <v>58</v>
      </c>
      <c r="N47233">
        <v>2</v>
      </c>
      <c r="O47233" t="s">
        <v>27</v>
      </c>
      <c r="P47233">
        <v>898.57</v>
      </c>
      <c r="Q47233" t="s">
        <v>88</v>
      </c>
      <c r="R47233" t="s">
        <v>66</v>
      </c>
      <c r="S47233">
        <v>704557</v>
      </c>
      <c r="T47233" t="s">
        <v>30</v>
      </c>
      <c r="U47233" t="b">
        <v>1</v>
      </c>
    </row>
    <row r="47234" spans="1:21" x14ac:dyDescent="0.3">
      <c r="A47234">
        <v>47233</v>
      </c>
      <c r="B47234" t="s">
        <v>94906</v>
      </c>
      <c r="C47234">
        <v>1065054</v>
      </c>
      <c r="D47234" t="s">
        <v>44</v>
      </c>
      <c r="E47234" t="str">
        <f t="shared" si="1474"/>
        <v>Mature Adult</v>
      </c>
      <c r="F47234">
        <v>42</v>
      </c>
      <c r="G47234" t="str">
        <f t="shared" si="1475"/>
        <v>Dec</v>
      </c>
      <c r="H47234" t="s">
        <v>1356</v>
      </c>
      <c r="I47234" t="s">
        <v>22</v>
      </c>
      <c r="J47234" t="s">
        <v>23</v>
      </c>
      <c r="K47234" t="s">
        <v>94907</v>
      </c>
      <c r="L47234" t="s">
        <v>57</v>
      </c>
      <c r="M47234" t="s">
        <v>42</v>
      </c>
      <c r="N47234">
        <v>1</v>
      </c>
      <c r="O47234" t="s">
        <v>27</v>
      </c>
      <c r="P47234">
        <v>2228.4899999999998</v>
      </c>
      <c r="Q47234" t="s">
        <v>51</v>
      </c>
      <c r="R47234" t="s">
        <v>52</v>
      </c>
      <c r="S47234">
        <v>143169</v>
      </c>
      <c r="T47234" t="s">
        <v>30</v>
      </c>
      <c r="U47234" t="b">
        <v>1</v>
      </c>
    </row>
    <row r="47235" spans="1:21" x14ac:dyDescent="0.3">
      <c r="A47235">
        <v>47234</v>
      </c>
      <c r="B47235" t="s">
        <v>94908</v>
      </c>
      <c r="C47235">
        <v>1179837</v>
      </c>
      <c r="D47235" t="s">
        <v>20</v>
      </c>
      <c r="E47235" t="str">
        <f t="shared" ref="E47235:E47298" si="1476">IF(F47235&gt;=50, "Senior", IF(AND(F47235&gt;=30, F47235&lt;50), "Mature Adult", IF(AND(F47235&gt;=20, F47235&lt;30), "Young Adult", "Teenager")))</f>
        <v>Mature Adult</v>
      </c>
      <c r="F47235">
        <v>32</v>
      </c>
      <c r="G47235" t="str">
        <f t="shared" ref="G47235:G47298" si="1477">TEXT(H47235,"mmm")</f>
        <v>May</v>
      </c>
      <c r="H47235" t="s">
        <v>125</v>
      </c>
      <c r="I47235" t="s">
        <v>33</v>
      </c>
      <c r="J47235" t="s">
        <v>129</v>
      </c>
      <c r="K47235" t="s">
        <v>94909</v>
      </c>
      <c r="L47235" t="s">
        <v>36</v>
      </c>
      <c r="M47235" t="s">
        <v>64</v>
      </c>
      <c r="N47235">
        <v>1</v>
      </c>
      <c r="O47235" t="s">
        <v>27</v>
      </c>
      <c r="P47235">
        <v>3026.9</v>
      </c>
      <c r="Q47235" t="s">
        <v>102</v>
      </c>
      <c r="R47235" t="s">
        <v>83</v>
      </c>
      <c r="S47235">
        <v>567356</v>
      </c>
      <c r="T47235" t="s">
        <v>30</v>
      </c>
      <c r="U47235" t="b">
        <v>0</v>
      </c>
    </row>
    <row r="47236" spans="1:21" x14ac:dyDescent="0.3">
      <c r="A47236">
        <v>47235</v>
      </c>
      <c r="B47236" t="s">
        <v>94910</v>
      </c>
      <c r="C47236">
        <v>9751084</v>
      </c>
      <c r="D47236" t="s">
        <v>44</v>
      </c>
      <c r="E47236" t="str">
        <f t="shared" si="1476"/>
        <v>Senior</v>
      </c>
      <c r="F47236">
        <v>66</v>
      </c>
      <c r="G47236" t="str">
        <f t="shared" si="1477"/>
        <v>Feb</v>
      </c>
      <c r="H47236" t="s">
        <v>1392</v>
      </c>
      <c r="I47236" t="s">
        <v>46</v>
      </c>
      <c r="J47236" t="s">
        <v>47</v>
      </c>
      <c r="K47236" t="s">
        <v>94911</v>
      </c>
      <c r="L47236" t="s">
        <v>116</v>
      </c>
      <c r="M47236" t="s">
        <v>42</v>
      </c>
      <c r="N47236">
        <v>1</v>
      </c>
      <c r="O47236" t="s">
        <v>27</v>
      </c>
      <c r="P47236">
        <v>881.75</v>
      </c>
      <c r="Q47236" t="s">
        <v>82</v>
      </c>
      <c r="R47236" t="s">
        <v>83</v>
      </c>
      <c r="S47236">
        <v>208155</v>
      </c>
      <c r="T47236" t="s">
        <v>30</v>
      </c>
      <c r="U47236" t="b">
        <v>0</v>
      </c>
    </row>
    <row r="47237" spans="1:21" x14ac:dyDescent="0.3">
      <c r="A47237">
        <v>47236</v>
      </c>
      <c r="B47237" t="s">
        <v>94912</v>
      </c>
      <c r="C47237">
        <v>2616843</v>
      </c>
      <c r="D47237" t="s">
        <v>44</v>
      </c>
      <c r="E47237" t="str">
        <f t="shared" si="1476"/>
        <v>Senior</v>
      </c>
      <c r="F47237">
        <v>51</v>
      </c>
      <c r="G47237" t="str">
        <f t="shared" si="1477"/>
        <v>Feb</v>
      </c>
      <c r="H47237" t="s">
        <v>1278</v>
      </c>
      <c r="I47237" t="s">
        <v>62</v>
      </c>
      <c r="J47237" t="s">
        <v>129</v>
      </c>
      <c r="K47237" t="s">
        <v>94913</v>
      </c>
      <c r="L47237" t="s">
        <v>49</v>
      </c>
      <c r="M47237" t="s">
        <v>26</v>
      </c>
      <c r="N47237">
        <v>3</v>
      </c>
      <c r="O47237" t="s">
        <v>27</v>
      </c>
      <c r="P47237">
        <v>3896.03</v>
      </c>
      <c r="Q47237" t="s">
        <v>220</v>
      </c>
      <c r="R47237" t="s">
        <v>38</v>
      </c>
      <c r="S47237">
        <v>238939</v>
      </c>
      <c r="T47237" t="s">
        <v>30</v>
      </c>
      <c r="U47237" t="b">
        <v>1</v>
      </c>
    </row>
    <row r="47238" spans="1:21" x14ac:dyDescent="0.3">
      <c r="A47238">
        <v>47237</v>
      </c>
      <c r="B47238" t="s">
        <v>94914</v>
      </c>
      <c r="C47238">
        <v>3432186</v>
      </c>
      <c r="D47238" t="s">
        <v>44</v>
      </c>
      <c r="E47238" t="str">
        <f t="shared" si="1476"/>
        <v>Teenager</v>
      </c>
      <c r="F47238">
        <v>18</v>
      </c>
      <c r="G47238" t="str">
        <f t="shared" si="1477"/>
        <v>Aug</v>
      </c>
      <c r="H47238" t="s">
        <v>4127</v>
      </c>
      <c r="I47238" t="s">
        <v>22</v>
      </c>
      <c r="J47238" t="s">
        <v>129</v>
      </c>
      <c r="K47238" t="s">
        <v>94915</v>
      </c>
      <c r="L47238" t="s">
        <v>49</v>
      </c>
      <c r="M47238" t="s">
        <v>50</v>
      </c>
      <c r="N47238">
        <v>3</v>
      </c>
      <c r="O47238" t="s">
        <v>27</v>
      </c>
      <c r="P47238">
        <v>2673.97</v>
      </c>
      <c r="Q47238" t="s">
        <v>28</v>
      </c>
      <c r="R47238" t="s">
        <v>29</v>
      </c>
      <c r="S47238">
        <v>104055</v>
      </c>
      <c r="T47238" t="s">
        <v>30</v>
      </c>
      <c r="U47238" t="b">
        <v>0</v>
      </c>
    </row>
    <row r="47239" spans="1:21" x14ac:dyDescent="0.3">
      <c r="A47239">
        <v>47238</v>
      </c>
      <c r="B47239" t="s">
        <v>94916</v>
      </c>
      <c r="C47239">
        <v>5550179</v>
      </c>
      <c r="D47239" t="s">
        <v>44</v>
      </c>
      <c r="E47239" t="str">
        <f t="shared" si="1476"/>
        <v>Senior</v>
      </c>
      <c r="F47239">
        <v>67</v>
      </c>
      <c r="G47239" t="str">
        <f t="shared" si="1477"/>
        <v>Sep</v>
      </c>
      <c r="H47239" t="s">
        <v>1055</v>
      </c>
      <c r="I47239" t="s">
        <v>62</v>
      </c>
      <c r="J47239" t="s">
        <v>129</v>
      </c>
      <c r="K47239" t="s">
        <v>94917</v>
      </c>
      <c r="L47239" t="s">
        <v>25</v>
      </c>
      <c r="M47239" t="s">
        <v>64</v>
      </c>
      <c r="N47239">
        <v>3</v>
      </c>
      <c r="O47239" t="s">
        <v>27</v>
      </c>
      <c r="P47239">
        <v>3159.75</v>
      </c>
      <c r="Q47239" t="s">
        <v>71</v>
      </c>
      <c r="R47239" t="s">
        <v>72</v>
      </c>
      <c r="S47239">
        <v>220678</v>
      </c>
      <c r="T47239" t="s">
        <v>30</v>
      </c>
      <c r="U47239" t="b">
        <v>0</v>
      </c>
    </row>
    <row r="47240" spans="1:21" x14ac:dyDescent="0.3">
      <c r="A47240">
        <v>47239</v>
      </c>
      <c r="B47240" t="s">
        <v>94918</v>
      </c>
      <c r="C47240">
        <v>5289726</v>
      </c>
      <c r="D47240" t="s">
        <v>44</v>
      </c>
      <c r="E47240" t="str">
        <f t="shared" si="1476"/>
        <v>Senior</v>
      </c>
      <c r="F47240">
        <v>59</v>
      </c>
      <c r="G47240" t="str">
        <f t="shared" si="1477"/>
        <v>Aug</v>
      </c>
      <c r="H47240" t="s">
        <v>818</v>
      </c>
      <c r="I47240" t="s">
        <v>33</v>
      </c>
      <c r="J47240" t="s">
        <v>47</v>
      </c>
      <c r="K47240" t="s">
        <v>94919</v>
      </c>
      <c r="L47240" t="s">
        <v>49</v>
      </c>
      <c r="M47240" t="s">
        <v>42</v>
      </c>
      <c r="N47240">
        <v>3</v>
      </c>
      <c r="O47240" t="s">
        <v>27</v>
      </c>
      <c r="P47240">
        <v>1130.75</v>
      </c>
      <c r="Q47240" t="s">
        <v>182</v>
      </c>
      <c r="R47240" t="s">
        <v>83</v>
      </c>
      <c r="S47240">
        <v>373444</v>
      </c>
      <c r="T47240" t="s">
        <v>30</v>
      </c>
      <c r="U47240" t="b">
        <v>1</v>
      </c>
    </row>
    <row r="47241" spans="1:21" x14ac:dyDescent="0.3">
      <c r="A47241">
        <v>47240</v>
      </c>
      <c r="B47241" t="s">
        <v>94920</v>
      </c>
      <c r="C47241">
        <v>5003470</v>
      </c>
      <c r="D47241" t="s">
        <v>20</v>
      </c>
      <c r="E47241" t="str">
        <f t="shared" si="1476"/>
        <v>Young Adult</v>
      </c>
      <c r="F47241">
        <v>20</v>
      </c>
      <c r="G47241" t="str">
        <f t="shared" si="1477"/>
        <v>Sep</v>
      </c>
      <c r="H47241" t="s">
        <v>3934</v>
      </c>
      <c r="I47241" t="s">
        <v>69</v>
      </c>
      <c r="J47241" t="s">
        <v>34</v>
      </c>
      <c r="K47241" t="s">
        <v>94921</v>
      </c>
      <c r="L47241" t="s">
        <v>36</v>
      </c>
      <c r="M47241" t="s">
        <v>50</v>
      </c>
      <c r="N47241">
        <v>2</v>
      </c>
      <c r="O47241" t="s">
        <v>27</v>
      </c>
      <c r="P47241">
        <v>3281.95</v>
      </c>
      <c r="Q47241" t="s">
        <v>37</v>
      </c>
      <c r="R47241" t="s">
        <v>38</v>
      </c>
      <c r="S47241">
        <v>472495</v>
      </c>
      <c r="T47241" t="s">
        <v>30</v>
      </c>
      <c r="U47241" t="b">
        <v>1</v>
      </c>
    </row>
    <row r="47242" spans="1:21" x14ac:dyDescent="0.3">
      <c r="A47242">
        <v>47241</v>
      </c>
      <c r="B47242" t="s">
        <v>94922</v>
      </c>
      <c r="C47242">
        <v>6494073</v>
      </c>
      <c r="D47242" t="s">
        <v>44</v>
      </c>
      <c r="E47242" t="str">
        <f t="shared" si="1476"/>
        <v>Senior</v>
      </c>
      <c r="F47242">
        <v>66</v>
      </c>
      <c r="G47242" t="str">
        <f t="shared" si="1477"/>
        <v>May</v>
      </c>
      <c r="H47242" t="s">
        <v>469</v>
      </c>
      <c r="I47242" t="s">
        <v>22</v>
      </c>
      <c r="J47242" t="s">
        <v>34</v>
      </c>
      <c r="K47242" t="s">
        <v>94923</v>
      </c>
      <c r="L47242" t="s">
        <v>36</v>
      </c>
      <c r="M47242" t="s">
        <v>64</v>
      </c>
      <c r="N47242">
        <v>1</v>
      </c>
      <c r="O47242" t="s">
        <v>27</v>
      </c>
      <c r="P47242">
        <v>2848.38</v>
      </c>
      <c r="Q47242" t="s">
        <v>59</v>
      </c>
      <c r="R47242" t="s">
        <v>52</v>
      </c>
      <c r="S47242">
        <v>638261</v>
      </c>
      <c r="T47242" t="s">
        <v>30</v>
      </c>
      <c r="U47242" t="b">
        <v>0</v>
      </c>
    </row>
    <row r="47243" spans="1:21" x14ac:dyDescent="0.3">
      <c r="A47243">
        <v>47242</v>
      </c>
      <c r="B47243" t="s">
        <v>94924</v>
      </c>
      <c r="C47243">
        <v>9990968</v>
      </c>
      <c r="D47243" t="s">
        <v>20</v>
      </c>
      <c r="E47243" t="str">
        <f t="shared" si="1476"/>
        <v>Mature Adult</v>
      </c>
      <c r="F47243">
        <v>46</v>
      </c>
      <c r="G47243" t="str">
        <f t="shared" si="1477"/>
        <v>Jun</v>
      </c>
      <c r="H47243" t="s">
        <v>478</v>
      </c>
      <c r="I47243" t="s">
        <v>69</v>
      </c>
      <c r="J47243" t="s">
        <v>129</v>
      </c>
      <c r="K47243" t="s">
        <v>94925</v>
      </c>
      <c r="L47243" t="s">
        <v>49</v>
      </c>
      <c r="M47243" t="s">
        <v>58</v>
      </c>
      <c r="N47243">
        <v>3</v>
      </c>
      <c r="O47243" t="s">
        <v>27</v>
      </c>
      <c r="P47243">
        <v>2880.73</v>
      </c>
      <c r="Q47243" t="s">
        <v>120</v>
      </c>
      <c r="R47243" t="s">
        <v>38</v>
      </c>
      <c r="S47243">
        <v>650792</v>
      </c>
      <c r="T47243" t="s">
        <v>30</v>
      </c>
      <c r="U47243" t="b">
        <v>0</v>
      </c>
    </row>
    <row r="47244" spans="1:21" x14ac:dyDescent="0.3">
      <c r="A47244">
        <v>47243</v>
      </c>
      <c r="B47244" t="s">
        <v>94926</v>
      </c>
      <c r="C47244">
        <v>3854990</v>
      </c>
      <c r="D47244" t="s">
        <v>44</v>
      </c>
      <c r="E47244" t="str">
        <f t="shared" si="1476"/>
        <v>Mature Adult</v>
      </c>
      <c r="F47244">
        <v>42</v>
      </c>
      <c r="G47244" t="str">
        <f t="shared" si="1477"/>
        <v>Oct</v>
      </c>
      <c r="H47244" t="s">
        <v>614</v>
      </c>
      <c r="I47244" t="s">
        <v>46</v>
      </c>
      <c r="J47244" t="s">
        <v>34</v>
      </c>
      <c r="K47244" t="s">
        <v>94927</v>
      </c>
      <c r="L47244" t="s">
        <v>87</v>
      </c>
      <c r="M47244" t="s">
        <v>50</v>
      </c>
      <c r="N47244">
        <v>1</v>
      </c>
      <c r="O47244" t="s">
        <v>27</v>
      </c>
      <c r="P47244">
        <v>232.14</v>
      </c>
      <c r="Q47244" t="s">
        <v>28</v>
      </c>
      <c r="R47244" t="s">
        <v>29</v>
      </c>
      <c r="S47244">
        <v>588688</v>
      </c>
      <c r="T47244" t="s">
        <v>30</v>
      </c>
      <c r="U47244" t="b">
        <v>1</v>
      </c>
    </row>
    <row r="47245" spans="1:21" x14ac:dyDescent="0.3">
      <c r="A47245">
        <v>47244</v>
      </c>
      <c r="B47245" t="s">
        <v>94928</v>
      </c>
      <c r="C47245">
        <v>5691554</v>
      </c>
      <c r="D47245" t="s">
        <v>20</v>
      </c>
      <c r="E47245" t="str">
        <f t="shared" si="1476"/>
        <v>Young Adult</v>
      </c>
      <c r="F47245">
        <v>21</v>
      </c>
      <c r="G47245" t="str">
        <f t="shared" si="1477"/>
        <v>Jun</v>
      </c>
      <c r="H47245" t="s">
        <v>373</v>
      </c>
      <c r="I47245" t="s">
        <v>33</v>
      </c>
      <c r="J47245" t="s">
        <v>34</v>
      </c>
      <c r="K47245" t="s">
        <v>94929</v>
      </c>
      <c r="L47245" t="s">
        <v>49</v>
      </c>
      <c r="M47245" t="s">
        <v>26</v>
      </c>
      <c r="N47245">
        <v>3</v>
      </c>
      <c r="O47245" t="s">
        <v>27</v>
      </c>
      <c r="P47245">
        <v>4465.67</v>
      </c>
      <c r="Q47245" t="s">
        <v>28</v>
      </c>
      <c r="R47245" t="s">
        <v>29</v>
      </c>
      <c r="S47245">
        <v>704077</v>
      </c>
      <c r="T47245" t="s">
        <v>30</v>
      </c>
      <c r="U47245" t="b">
        <v>1</v>
      </c>
    </row>
    <row r="47246" spans="1:21" x14ac:dyDescent="0.3">
      <c r="A47246">
        <v>47245</v>
      </c>
      <c r="B47246" t="s">
        <v>94930</v>
      </c>
      <c r="C47246">
        <v>5813481</v>
      </c>
      <c r="D47246" t="s">
        <v>20</v>
      </c>
      <c r="E47246" t="str">
        <f t="shared" si="1476"/>
        <v>Mature Adult</v>
      </c>
      <c r="F47246">
        <v>49</v>
      </c>
      <c r="G47246" t="str">
        <f t="shared" si="1477"/>
        <v>Sep</v>
      </c>
      <c r="H47246" t="s">
        <v>133</v>
      </c>
      <c r="I47246" t="s">
        <v>69</v>
      </c>
      <c r="J47246" t="s">
        <v>34</v>
      </c>
      <c r="K47246" t="s">
        <v>94931</v>
      </c>
      <c r="L47246" t="s">
        <v>116</v>
      </c>
      <c r="M47246" t="s">
        <v>50</v>
      </c>
      <c r="N47246">
        <v>2</v>
      </c>
      <c r="O47246" t="s">
        <v>27</v>
      </c>
      <c r="P47246">
        <v>1554.59</v>
      </c>
      <c r="Q47246" t="s">
        <v>112</v>
      </c>
      <c r="R47246" t="s">
        <v>29</v>
      </c>
      <c r="S47246">
        <v>713222</v>
      </c>
      <c r="T47246" t="s">
        <v>30</v>
      </c>
      <c r="U47246" t="b">
        <v>0</v>
      </c>
    </row>
    <row r="47247" spans="1:21" x14ac:dyDescent="0.3">
      <c r="A47247">
        <v>47246</v>
      </c>
      <c r="B47247" t="s">
        <v>94932</v>
      </c>
      <c r="C47247">
        <v>4401436</v>
      </c>
      <c r="D47247" t="s">
        <v>44</v>
      </c>
      <c r="E47247" t="str">
        <f t="shared" si="1476"/>
        <v>Young Adult</v>
      </c>
      <c r="F47247">
        <v>28</v>
      </c>
      <c r="G47247" t="str">
        <f t="shared" si="1477"/>
        <v>Dec</v>
      </c>
      <c r="H47247" t="s">
        <v>1866</v>
      </c>
      <c r="I47247" t="s">
        <v>22</v>
      </c>
      <c r="J47247" t="s">
        <v>55</v>
      </c>
      <c r="K47247" t="s">
        <v>94933</v>
      </c>
      <c r="L47247" t="s">
        <v>116</v>
      </c>
      <c r="M47247" t="s">
        <v>50</v>
      </c>
      <c r="N47247">
        <v>3</v>
      </c>
      <c r="O47247" t="s">
        <v>27</v>
      </c>
      <c r="P47247">
        <v>1538.16</v>
      </c>
      <c r="Q47247" t="s">
        <v>131</v>
      </c>
      <c r="R47247" t="s">
        <v>72</v>
      </c>
      <c r="S47247">
        <v>223095</v>
      </c>
      <c r="T47247" t="s">
        <v>30</v>
      </c>
      <c r="U47247" t="b">
        <v>1</v>
      </c>
    </row>
    <row r="47248" spans="1:21" x14ac:dyDescent="0.3">
      <c r="A47248">
        <v>47247</v>
      </c>
      <c r="B47248" t="s">
        <v>94934</v>
      </c>
      <c r="C47248">
        <v>2205295</v>
      </c>
      <c r="D47248" t="s">
        <v>44</v>
      </c>
      <c r="E47248" t="str">
        <f t="shared" si="1476"/>
        <v>Mature Adult</v>
      </c>
      <c r="F47248">
        <v>31</v>
      </c>
      <c r="G47248" t="str">
        <f t="shared" si="1477"/>
        <v>Mar</v>
      </c>
      <c r="H47248" t="s">
        <v>96</v>
      </c>
      <c r="I47248" t="s">
        <v>33</v>
      </c>
      <c r="J47248" t="s">
        <v>129</v>
      </c>
      <c r="K47248" t="s">
        <v>94935</v>
      </c>
      <c r="L47248" t="s">
        <v>36</v>
      </c>
      <c r="M47248" t="s">
        <v>64</v>
      </c>
      <c r="N47248">
        <v>1</v>
      </c>
      <c r="O47248" t="s">
        <v>27</v>
      </c>
      <c r="P47248">
        <v>2331.1999999999998</v>
      </c>
      <c r="Q47248" t="s">
        <v>37</v>
      </c>
      <c r="R47248" t="s">
        <v>38</v>
      </c>
      <c r="S47248">
        <v>629067</v>
      </c>
      <c r="T47248" t="s">
        <v>30</v>
      </c>
      <c r="U47248" t="b">
        <v>0</v>
      </c>
    </row>
    <row r="47249" spans="1:21" x14ac:dyDescent="0.3">
      <c r="A47249">
        <v>47248</v>
      </c>
      <c r="B47249" t="s">
        <v>94936</v>
      </c>
      <c r="C47249">
        <v>7607566</v>
      </c>
      <c r="D47249" t="s">
        <v>44</v>
      </c>
      <c r="E47249" t="str">
        <f t="shared" si="1476"/>
        <v>Young Adult</v>
      </c>
      <c r="F47249">
        <v>20</v>
      </c>
      <c r="G47249" t="str">
        <f t="shared" si="1477"/>
        <v>Apr</v>
      </c>
      <c r="H47249" t="s">
        <v>1353</v>
      </c>
      <c r="I47249" t="s">
        <v>46</v>
      </c>
      <c r="J47249" t="s">
        <v>129</v>
      </c>
      <c r="K47249" t="s">
        <v>94937</v>
      </c>
      <c r="L47249" t="s">
        <v>87</v>
      </c>
      <c r="M47249" t="s">
        <v>42</v>
      </c>
      <c r="N47249">
        <v>2</v>
      </c>
      <c r="O47249" t="s">
        <v>27</v>
      </c>
      <c r="P47249">
        <v>430.5</v>
      </c>
      <c r="Q47249" t="s">
        <v>28</v>
      </c>
      <c r="R47249" t="s">
        <v>29</v>
      </c>
      <c r="S47249">
        <v>991534</v>
      </c>
      <c r="T47249" t="s">
        <v>30</v>
      </c>
      <c r="U47249" t="b">
        <v>1</v>
      </c>
    </row>
    <row r="47250" spans="1:21" x14ac:dyDescent="0.3">
      <c r="A47250">
        <v>47249</v>
      </c>
      <c r="B47250" t="s">
        <v>94938</v>
      </c>
      <c r="C47250">
        <v>3727175</v>
      </c>
      <c r="D47250" t="s">
        <v>20</v>
      </c>
      <c r="E47250" t="str">
        <f t="shared" si="1476"/>
        <v>Teenager</v>
      </c>
      <c r="F47250">
        <v>19</v>
      </c>
      <c r="G47250" t="str">
        <f t="shared" si="1477"/>
        <v>Feb</v>
      </c>
      <c r="H47250" t="s">
        <v>560</v>
      </c>
      <c r="I47250" t="s">
        <v>22</v>
      </c>
      <c r="J47250" t="s">
        <v>34</v>
      </c>
      <c r="K47250" t="s">
        <v>94939</v>
      </c>
      <c r="L47250" t="s">
        <v>25</v>
      </c>
      <c r="M47250" t="s">
        <v>64</v>
      </c>
      <c r="N47250">
        <v>3</v>
      </c>
      <c r="O47250" t="s">
        <v>27</v>
      </c>
      <c r="P47250">
        <v>4730.6000000000004</v>
      </c>
      <c r="Q47250" t="s">
        <v>59</v>
      </c>
      <c r="R47250" t="s">
        <v>52</v>
      </c>
      <c r="S47250">
        <v>778049</v>
      </c>
      <c r="T47250" t="s">
        <v>30</v>
      </c>
      <c r="U47250" t="b">
        <v>0</v>
      </c>
    </row>
    <row r="47251" spans="1:21" x14ac:dyDescent="0.3">
      <c r="A47251">
        <v>47250</v>
      </c>
      <c r="B47251" t="s">
        <v>94940</v>
      </c>
      <c r="C47251">
        <v>1710826</v>
      </c>
      <c r="D47251" t="s">
        <v>20</v>
      </c>
      <c r="E47251" t="str">
        <f t="shared" si="1476"/>
        <v>Senior</v>
      </c>
      <c r="F47251">
        <v>52</v>
      </c>
      <c r="G47251" t="str">
        <f t="shared" si="1477"/>
        <v>Dec</v>
      </c>
      <c r="H47251" t="s">
        <v>531</v>
      </c>
      <c r="I47251" t="s">
        <v>69</v>
      </c>
      <c r="J47251" t="s">
        <v>79</v>
      </c>
      <c r="K47251" t="s">
        <v>94941</v>
      </c>
      <c r="L47251" t="s">
        <v>49</v>
      </c>
      <c r="M47251" t="s">
        <v>64</v>
      </c>
      <c r="N47251">
        <v>2</v>
      </c>
      <c r="O47251" t="s">
        <v>27</v>
      </c>
      <c r="P47251">
        <v>4258.01</v>
      </c>
      <c r="Q47251" t="s">
        <v>160</v>
      </c>
      <c r="R47251" t="s">
        <v>72</v>
      </c>
      <c r="S47251">
        <v>954541</v>
      </c>
      <c r="T47251" t="s">
        <v>30</v>
      </c>
      <c r="U47251" t="b">
        <v>1</v>
      </c>
    </row>
    <row r="47252" spans="1:21" x14ac:dyDescent="0.3">
      <c r="A47252">
        <v>47251</v>
      </c>
      <c r="B47252" t="s">
        <v>94942</v>
      </c>
      <c r="C47252">
        <v>8989337</v>
      </c>
      <c r="D47252" t="s">
        <v>20</v>
      </c>
      <c r="E47252" t="str">
        <f t="shared" si="1476"/>
        <v>Young Adult</v>
      </c>
      <c r="F47252">
        <v>28</v>
      </c>
      <c r="G47252" t="str">
        <f t="shared" si="1477"/>
        <v>Sep</v>
      </c>
      <c r="H47252" t="s">
        <v>648</v>
      </c>
      <c r="I47252" t="s">
        <v>33</v>
      </c>
      <c r="J47252" t="s">
        <v>47</v>
      </c>
      <c r="K47252" t="s">
        <v>94943</v>
      </c>
      <c r="L47252" t="s">
        <v>92</v>
      </c>
      <c r="M47252" t="s">
        <v>64</v>
      </c>
      <c r="N47252">
        <v>3</v>
      </c>
      <c r="O47252" t="s">
        <v>27</v>
      </c>
      <c r="P47252">
        <v>2307.75</v>
      </c>
      <c r="Q47252" t="s">
        <v>182</v>
      </c>
      <c r="R47252" t="s">
        <v>83</v>
      </c>
      <c r="S47252">
        <v>369851</v>
      </c>
      <c r="T47252" t="s">
        <v>30</v>
      </c>
      <c r="U47252" t="b">
        <v>1</v>
      </c>
    </row>
    <row r="47253" spans="1:21" x14ac:dyDescent="0.3">
      <c r="A47253">
        <v>47252</v>
      </c>
      <c r="B47253" t="s">
        <v>94944</v>
      </c>
      <c r="C47253">
        <v>9407522</v>
      </c>
      <c r="D47253" t="s">
        <v>44</v>
      </c>
      <c r="E47253" t="str">
        <f t="shared" si="1476"/>
        <v>Young Adult</v>
      </c>
      <c r="F47253">
        <v>25</v>
      </c>
      <c r="G47253" t="str">
        <f t="shared" si="1477"/>
        <v>May</v>
      </c>
      <c r="H47253" t="s">
        <v>829</v>
      </c>
      <c r="I47253" t="s">
        <v>46</v>
      </c>
      <c r="J47253" t="s">
        <v>55</v>
      </c>
      <c r="K47253" t="s">
        <v>94945</v>
      </c>
      <c r="L47253" t="s">
        <v>36</v>
      </c>
      <c r="M47253" t="s">
        <v>50</v>
      </c>
      <c r="N47253">
        <v>2</v>
      </c>
      <c r="O47253" t="s">
        <v>27</v>
      </c>
      <c r="P47253">
        <v>3161.64</v>
      </c>
      <c r="Q47253" t="s">
        <v>98</v>
      </c>
      <c r="R47253" t="s">
        <v>66</v>
      </c>
      <c r="S47253">
        <v>876872</v>
      </c>
      <c r="T47253" t="s">
        <v>30</v>
      </c>
      <c r="U47253" t="b">
        <v>1</v>
      </c>
    </row>
    <row r="47254" spans="1:21" x14ac:dyDescent="0.3">
      <c r="A47254">
        <v>47253</v>
      </c>
      <c r="B47254" t="s">
        <v>94946</v>
      </c>
      <c r="C47254">
        <v>9857150</v>
      </c>
      <c r="D47254" t="s">
        <v>44</v>
      </c>
      <c r="E47254" t="str">
        <f t="shared" si="1476"/>
        <v>Senior</v>
      </c>
      <c r="F47254">
        <v>53</v>
      </c>
      <c r="G47254" t="str">
        <f t="shared" si="1477"/>
        <v>Nov</v>
      </c>
      <c r="H47254" t="s">
        <v>209</v>
      </c>
      <c r="I47254" t="s">
        <v>46</v>
      </c>
      <c r="J47254" t="s">
        <v>23</v>
      </c>
      <c r="K47254" t="s">
        <v>94947</v>
      </c>
      <c r="L47254" t="s">
        <v>25</v>
      </c>
      <c r="M47254" t="s">
        <v>26</v>
      </c>
      <c r="N47254">
        <v>2</v>
      </c>
      <c r="O47254" t="s">
        <v>27</v>
      </c>
      <c r="P47254">
        <v>4498.43</v>
      </c>
      <c r="Q47254" t="s">
        <v>120</v>
      </c>
      <c r="R47254" t="s">
        <v>38</v>
      </c>
      <c r="S47254">
        <v>824065</v>
      </c>
      <c r="T47254" t="s">
        <v>30</v>
      </c>
      <c r="U47254" t="b">
        <v>1</v>
      </c>
    </row>
    <row r="47255" spans="1:21" x14ac:dyDescent="0.3">
      <c r="A47255">
        <v>47254</v>
      </c>
      <c r="B47255" t="s">
        <v>94948</v>
      </c>
      <c r="C47255">
        <v>7277782</v>
      </c>
      <c r="D47255" t="s">
        <v>44</v>
      </c>
      <c r="E47255" t="str">
        <f t="shared" si="1476"/>
        <v>Senior</v>
      </c>
      <c r="F47255">
        <v>65</v>
      </c>
      <c r="G47255" t="str">
        <f t="shared" si="1477"/>
        <v>Sep</v>
      </c>
      <c r="H47255" t="s">
        <v>1810</v>
      </c>
      <c r="I47255" t="s">
        <v>62</v>
      </c>
      <c r="J47255" t="s">
        <v>55</v>
      </c>
      <c r="K47255" t="s">
        <v>94949</v>
      </c>
      <c r="L47255" t="s">
        <v>49</v>
      </c>
      <c r="M47255" t="s">
        <v>26</v>
      </c>
      <c r="N47255">
        <v>1</v>
      </c>
      <c r="O47255" t="s">
        <v>27</v>
      </c>
      <c r="P47255">
        <v>1517.31</v>
      </c>
      <c r="Q47255" t="s">
        <v>76</v>
      </c>
      <c r="R47255" t="s">
        <v>66</v>
      </c>
      <c r="S47255">
        <v>213775</v>
      </c>
      <c r="T47255" t="s">
        <v>30</v>
      </c>
      <c r="U47255" t="b">
        <v>0</v>
      </c>
    </row>
    <row r="47256" spans="1:21" x14ac:dyDescent="0.3">
      <c r="A47256">
        <v>47255</v>
      </c>
      <c r="B47256" t="s">
        <v>94950</v>
      </c>
      <c r="C47256">
        <v>7815446</v>
      </c>
      <c r="D47256" t="s">
        <v>44</v>
      </c>
      <c r="E47256" t="str">
        <f t="shared" si="1476"/>
        <v>Mature Adult</v>
      </c>
      <c r="F47256">
        <v>49</v>
      </c>
      <c r="G47256" t="str">
        <f t="shared" si="1477"/>
        <v>Jan</v>
      </c>
      <c r="H47256" t="s">
        <v>171</v>
      </c>
      <c r="I47256" t="s">
        <v>62</v>
      </c>
      <c r="J47256" t="s">
        <v>79</v>
      </c>
      <c r="K47256" t="s">
        <v>94951</v>
      </c>
      <c r="L47256" t="s">
        <v>92</v>
      </c>
      <c r="M47256" t="s">
        <v>58</v>
      </c>
      <c r="N47256">
        <v>2</v>
      </c>
      <c r="O47256" t="s">
        <v>27</v>
      </c>
      <c r="P47256">
        <v>964.71</v>
      </c>
      <c r="Q47256" t="s">
        <v>88</v>
      </c>
      <c r="R47256" t="s">
        <v>66</v>
      </c>
      <c r="S47256">
        <v>762353</v>
      </c>
      <c r="T47256" t="s">
        <v>30</v>
      </c>
      <c r="U47256" t="b">
        <v>1</v>
      </c>
    </row>
    <row r="47257" spans="1:21" x14ac:dyDescent="0.3">
      <c r="A47257">
        <v>47256</v>
      </c>
      <c r="B47257" t="s">
        <v>94952</v>
      </c>
      <c r="C47257">
        <v>5392704</v>
      </c>
      <c r="D47257" t="s">
        <v>20</v>
      </c>
      <c r="E47257" t="str">
        <f t="shared" si="1476"/>
        <v>Mature Adult</v>
      </c>
      <c r="F47257">
        <v>37</v>
      </c>
      <c r="G47257" t="str">
        <f t="shared" si="1477"/>
        <v>Mar</v>
      </c>
      <c r="H47257" t="s">
        <v>589</v>
      </c>
      <c r="I47257" t="s">
        <v>69</v>
      </c>
      <c r="J47257" t="s">
        <v>55</v>
      </c>
      <c r="K47257" t="s">
        <v>94953</v>
      </c>
      <c r="L47257" t="s">
        <v>36</v>
      </c>
      <c r="M47257" t="s">
        <v>64</v>
      </c>
      <c r="N47257">
        <v>3</v>
      </c>
      <c r="O47257" t="s">
        <v>27</v>
      </c>
      <c r="P47257">
        <v>1134.8</v>
      </c>
      <c r="Q47257" t="s">
        <v>123</v>
      </c>
      <c r="R47257" t="s">
        <v>94</v>
      </c>
      <c r="S47257">
        <v>110545</v>
      </c>
      <c r="T47257" t="s">
        <v>30</v>
      </c>
      <c r="U47257" t="b">
        <v>0</v>
      </c>
    </row>
    <row r="47258" spans="1:21" x14ac:dyDescent="0.3">
      <c r="A47258">
        <v>47257</v>
      </c>
      <c r="B47258" t="s">
        <v>94954</v>
      </c>
      <c r="C47258">
        <v>3965780</v>
      </c>
      <c r="D47258" t="s">
        <v>20</v>
      </c>
      <c r="E47258" t="str">
        <f t="shared" si="1476"/>
        <v>Mature Adult</v>
      </c>
      <c r="F47258">
        <v>33</v>
      </c>
      <c r="G47258" t="str">
        <f t="shared" si="1477"/>
        <v>Apr</v>
      </c>
      <c r="H47258" t="s">
        <v>2207</v>
      </c>
      <c r="I47258" t="s">
        <v>62</v>
      </c>
      <c r="J47258" t="s">
        <v>34</v>
      </c>
      <c r="K47258" t="s">
        <v>94955</v>
      </c>
      <c r="L47258" t="s">
        <v>25</v>
      </c>
      <c r="M47258" t="s">
        <v>58</v>
      </c>
      <c r="N47258">
        <v>1</v>
      </c>
      <c r="O47258" t="s">
        <v>27</v>
      </c>
      <c r="P47258">
        <v>2721.83</v>
      </c>
      <c r="Q47258" t="s">
        <v>71</v>
      </c>
      <c r="R47258" t="s">
        <v>72</v>
      </c>
      <c r="S47258">
        <v>759821</v>
      </c>
      <c r="T47258" t="s">
        <v>30</v>
      </c>
      <c r="U47258" t="b">
        <v>0</v>
      </c>
    </row>
    <row r="47259" spans="1:21" x14ac:dyDescent="0.3">
      <c r="A47259">
        <v>47258</v>
      </c>
      <c r="B47259" t="s">
        <v>94956</v>
      </c>
      <c r="C47259">
        <v>1825453</v>
      </c>
      <c r="D47259" t="s">
        <v>44</v>
      </c>
      <c r="E47259" t="str">
        <f t="shared" si="1476"/>
        <v>Senior</v>
      </c>
      <c r="F47259">
        <v>63</v>
      </c>
      <c r="G47259" t="str">
        <f t="shared" si="1477"/>
        <v>Feb</v>
      </c>
      <c r="H47259" t="s">
        <v>194</v>
      </c>
      <c r="I47259" t="s">
        <v>22</v>
      </c>
      <c r="J47259" t="s">
        <v>47</v>
      </c>
      <c r="K47259" t="s">
        <v>94957</v>
      </c>
      <c r="L47259" t="s">
        <v>116</v>
      </c>
      <c r="M47259" t="s">
        <v>58</v>
      </c>
      <c r="N47259">
        <v>1</v>
      </c>
      <c r="O47259" t="s">
        <v>27</v>
      </c>
      <c r="P47259">
        <v>1401.86</v>
      </c>
      <c r="Q47259" t="s">
        <v>220</v>
      </c>
      <c r="R47259" t="s">
        <v>38</v>
      </c>
      <c r="S47259">
        <v>550311</v>
      </c>
      <c r="T47259" t="s">
        <v>30</v>
      </c>
      <c r="U47259" t="b">
        <v>0</v>
      </c>
    </row>
    <row r="47260" spans="1:21" x14ac:dyDescent="0.3">
      <c r="A47260">
        <v>47259</v>
      </c>
      <c r="B47260" t="s">
        <v>94958</v>
      </c>
      <c r="C47260">
        <v>4319225</v>
      </c>
      <c r="D47260" t="s">
        <v>20</v>
      </c>
      <c r="E47260" t="str">
        <f t="shared" si="1476"/>
        <v>Senior</v>
      </c>
      <c r="F47260">
        <v>56</v>
      </c>
      <c r="G47260" t="str">
        <f t="shared" si="1477"/>
        <v>Feb</v>
      </c>
      <c r="H47260" t="s">
        <v>1392</v>
      </c>
      <c r="I47260" t="s">
        <v>69</v>
      </c>
      <c r="J47260" t="s">
        <v>47</v>
      </c>
      <c r="K47260" t="s">
        <v>94959</v>
      </c>
      <c r="L47260" t="s">
        <v>49</v>
      </c>
      <c r="M47260" t="s">
        <v>26</v>
      </c>
      <c r="N47260">
        <v>3</v>
      </c>
      <c r="O47260" t="s">
        <v>27</v>
      </c>
      <c r="P47260">
        <v>4187.41</v>
      </c>
      <c r="Q47260" t="s">
        <v>123</v>
      </c>
      <c r="R47260" t="s">
        <v>94</v>
      </c>
      <c r="S47260">
        <v>820947</v>
      </c>
      <c r="T47260" t="s">
        <v>30</v>
      </c>
      <c r="U47260" t="b">
        <v>1</v>
      </c>
    </row>
    <row r="47261" spans="1:21" x14ac:dyDescent="0.3">
      <c r="A47261">
        <v>47260</v>
      </c>
      <c r="B47261" t="s">
        <v>94960</v>
      </c>
      <c r="C47261">
        <v>8838276</v>
      </c>
      <c r="D47261" t="s">
        <v>20</v>
      </c>
      <c r="E47261" t="str">
        <f t="shared" si="1476"/>
        <v>Mature Adult</v>
      </c>
      <c r="F47261">
        <v>30</v>
      </c>
      <c r="G47261" t="str">
        <f t="shared" si="1477"/>
        <v>Jun</v>
      </c>
      <c r="H47261" t="s">
        <v>478</v>
      </c>
      <c r="I47261" t="s">
        <v>69</v>
      </c>
      <c r="J47261" t="s">
        <v>47</v>
      </c>
      <c r="K47261" t="s">
        <v>94961</v>
      </c>
      <c r="L47261" t="s">
        <v>49</v>
      </c>
      <c r="M47261" t="s">
        <v>50</v>
      </c>
      <c r="N47261">
        <v>2</v>
      </c>
      <c r="O47261" t="s">
        <v>27</v>
      </c>
      <c r="P47261">
        <v>508.53</v>
      </c>
      <c r="Q47261" t="s">
        <v>102</v>
      </c>
      <c r="R47261" t="s">
        <v>83</v>
      </c>
      <c r="S47261">
        <v>801065</v>
      </c>
      <c r="T47261" t="s">
        <v>30</v>
      </c>
      <c r="U47261" t="b">
        <v>1</v>
      </c>
    </row>
    <row r="47262" spans="1:21" x14ac:dyDescent="0.3">
      <c r="A47262">
        <v>47261</v>
      </c>
      <c r="B47262" t="s">
        <v>94962</v>
      </c>
      <c r="C47262">
        <v>5822161</v>
      </c>
      <c r="D47262" t="s">
        <v>44</v>
      </c>
      <c r="E47262" t="str">
        <f t="shared" si="1476"/>
        <v>Mature Adult</v>
      </c>
      <c r="F47262">
        <v>33</v>
      </c>
      <c r="G47262" t="str">
        <f t="shared" si="1477"/>
        <v>Oct</v>
      </c>
      <c r="H47262" t="s">
        <v>908</v>
      </c>
      <c r="I47262" t="s">
        <v>46</v>
      </c>
      <c r="J47262" t="s">
        <v>23</v>
      </c>
      <c r="K47262" t="s">
        <v>94963</v>
      </c>
      <c r="L47262" t="s">
        <v>92</v>
      </c>
      <c r="M47262" t="s">
        <v>42</v>
      </c>
      <c r="N47262">
        <v>3</v>
      </c>
      <c r="O47262" t="s">
        <v>27</v>
      </c>
      <c r="P47262">
        <v>874.61</v>
      </c>
      <c r="Q47262" t="s">
        <v>160</v>
      </c>
      <c r="R47262" t="s">
        <v>72</v>
      </c>
      <c r="S47262">
        <v>146436</v>
      </c>
      <c r="T47262" t="s">
        <v>30</v>
      </c>
      <c r="U47262" t="b">
        <v>1</v>
      </c>
    </row>
    <row r="47263" spans="1:21" x14ac:dyDescent="0.3">
      <c r="A47263">
        <v>47262</v>
      </c>
      <c r="B47263" t="s">
        <v>94964</v>
      </c>
      <c r="C47263">
        <v>1282846</v>
      </c>
      <c r="D47263" t="s">
        <v>44</v>
      </c>
      <c r="E47263" t="str">
        <f t="shared" si="1476"/>
        <v>Teenager</v>
      </c>
      <c r="F47263">
        <v>18</v>
      </c>
      <c r="G47263" t="str">
        <f t="shared" si="1477"/>
        <v>Jan</v>
      </c>
      <c r="H47263" t="s">
        <v>61</v>
      </c>
      <c r="I47263" t="s">
        <v>22</v>
      </c>
      <c r="J47263" t="s">
        <v>79</v>
      </c>
      <c r="K47263" t="s">
        <v>94965</v>
      </c>
      <c r="L47263" t="s">
        <v>36</v>
      </c>
      <c r="M47263" t="s">
        <v>50</v>
      </c>
      <c r="N47263">
        <v>1</v>
      </c>
      <c r="O47263" t="s">
        <v>27</v>
      </c>
      <c r="P47263">
        <v>240.12</v>
      </c>
      <c r="Q47263" t="s">
        <v>98</v>
      </c>
      <c r="R47263" t="s">
        <v>66</v>
      </c>
      <c r="S47263">
        <v>838775</v>
      </c>
      <c r="T47263" t="s">
        <v>30</v>
      </c>
      <c r="U47263" t="b">
        <v>1</v>
      </c>
    </row>
    <row r="47264" spans="1:21" x14ac:dyDescent="0.3">
      <c r="A47264">
        <v>47263</v>
      </c>
      <c r="B47264" t="s">
        <v>94966</v>
      </c>
      <c r="C47264">
        <v>1637195</v>
      </c>
      <c r="D47264" t="s">
        <v>20</v>
      </c>
      <c r="E47264" t="str">
        <f t="shared" si="1476"/>
        <v>Teenager</v>
      </c>
      <c r="F47264">
        <v>19</v>
      </c>
      <c r="G47264" t="str">
        <f t="shared" si="1477"/>
        <v>Jul</v>
      </c>
      <c r="H47264" t="s">
        <v>713</v>
      </c>
      <c r="I47264" t="s">
        <v>62</v>
      </c>
      <c r="J47264" t="s">
        <v>23</v>
      </c>
      <c r="K47264" t="s">
        <v>94967</v>
      </c>
      <c r="L47264" t="s">
        <v>57</v>
      </c>
      <c r="M47264" t="s">
        <v>26</v>
      </c>
      <c r="N47264">
        <v>1</v>
      </c>
      <c r="O47264" t="s">
        <v>27</v>
      </c>
      <c r="P47264">
        <v>1792.38</v>
      </c>
      <c r="Q47264" t="s">
        <v>102</v>
      </c>
      <c r="R47264" t="s">
        <v>83</v>
      </c>
      <c r="S47264">
        <v>662835</v>
      </c>
      <c r="T47264" t="s">
        <v>30</v>
      </c>
      <c r="U47264" t="b">
        <v>1</v>
      </c>
    </row>
    <row r="47265" spans="1:21" x14ac:dyDescent="0.3">
      <c r="A47265">
        <v>47264</v>
      </c>
      <c r="B47265" t="s">
        <v>94968</v>
      </c>
      <c r="C47265">
        <v>8425260</v>
      </c>
      <c r="D47265" t="s">
        <v>20</v>
      </c>
      <c r="E47265" t="str">
        <f t="shared" si="1476"/>
        <v>Mature Adult</v>
      </c>
      <c r="F47265">
        <v>43</v>
      </c>
      <c r="G47265" t="str">
        <f t="shared" si="1477"/>
        <v>Jul</v>
      </c>
      <c r="H47265" t="s">
        <v>846</v>
      </c>
      <c r="I47265" t="s">
        <v>33</v>
      </c>
      <c r="J47265" t="s">
        <v>47</v>
      </c>
      <c r="K47265" t="s">
        <v>94969</v>
      </c>
      <c r="L47265" t="s">
        <v>49</v>
      </c>
      <c r="M47265" t="s">
        <v>58</v>
      </c>
      <c r="N47265">
        <v>2</v>
      </c>
      <c r="O47265" t="s">
        <v>27</v>
      </c>
      <c r="P47265">
        <v>874.6</v>
      </c>
      <c r="Q47265" t="s">
        <v>51</v>
      </c>
      <c r="R47265" t="s">
        <v>52</v>
      </c>
      <c r="S47265">
        <v>597083</v>
      </c>
      <c r="T47265" t="s">
        <v>30</v>
      </c>
      <c r="U47265" t="b">
        <v>1</v>
      </c>
    </row>
    <row r="47266" spans="1:21" x14ac:dyDescent="0.3">
      <c r="A47266">
        <v>47265</v>
      </c>
      <c r="B47266" t="s">
        <v>94970</v>
      </c>
      <c r="C47266">
        <v>2723107</v>
      </c>
      <c r="D47266" t="s">
        <v>44</v>
      </c>
      <c r="E47266" t="str">
        <f t="shared" si="1476"/>
        <v>Mature Adult</v>
      </c>
      <c r="F47266">
        <v>32</v>
      </c>
      <c r="G47266" t="str">
        <f t="shared" si="1477"/>
        <v>Sep</v>
      </c>
      <c r="H47266" t="s">
        <v>3934</v>
      </c>
      <c r="I47266" t="s">
        <v>22</v>
      </c>
      <c r="J47266" t="s">
        <v>55</v>
      </c>
      <c r="K47266" t="s">
        <v>94971</v>
      </c>
      <c r="L47266" t="s">
        <v>25</v>
      </c>
      <c r="M47266" t="s">
        <v>26</v>
      </c>
      <c r="N47266">
        <v>2</v>
      </c>
      <c r="O47266" t="s">
        <v>27</v>
      </c>
      <c r="P47266">
        <v>4114.9399999999996</v>
      </c>
      <c r="Q47266" t="s">
        <v>160</v>
      </c>
      <c r="R47266" t="s">
        <v>72</v>
      </c>
      <c r="S47266">
        <v>178298</v>
      </c>
      <c r="T47266" t="s">
        <v>30</v>
      </c>
      <c r="U47266" t="b">
        <v>1</v>
      </c>
    </row>
    <row r="47267" spans="1:21" x14ac:dyDescent="0.3">
      <c r="A47267">
        <v>47266</v>
      </c>
      <c r="B47267" t="s">
        <v>94972</v>
      </c>
      <c r="C47267">
        <v>1202734</v>
      </c>
      <c r="D47267" t="s">
        <v>44</v>
      </c>
      <c r="E47267" t="str">
        <f t="shared" si="1476"/>
        <v>Senior</v>
      </c>
      <c r="F47267">
        <v>54</v>
      </c>
      <c r="G47267" t="str">
        <f t="shared" si="1477"/>
        <v>Aug</v>
      </c>
      <c r="H47267" t="s">
        <v>152</v>
      </c>
      <c r="I47267" t="s">
        <v>62</v>
      </c>
      <c r="J47267" t="s">
        <v>34</v>
      </c>
      <c r="K47267" t="s">
        <v>94973</v>
      </c>
      <c r="L47267" t="s">
        <v>116</v>
      </c>
      <c r="M47267" t="s">
        <v>81</v>
      </c>
      <c r="N47267">
        <v>1</v>
      </c>
      <c r="O47267" t="s">
        <v>27</v>
      </c>
      <c r="P47267">
        <v>2811.95</v>
      </c>
      <c r="Q47267" t="s">
        <v>37</v>
      </c>
      <c r="R47267" t="s">
        <v>38</v>
      </c>
      <c r="S47267">
        <v>571252</v>
      </c>
      <c r="T47267" t="s">
        <v>30</v>
      </c>
      <c r="U47267" t="b">
        <v>0</v>
      </c>
    </row>
    <row r="47268" spans="1:21" x14ac:dyDescent="0.3">
      <c r="A47268">
        <v>47267</v>
      </c>
      <c r="B47268" t="s">
        <v>94974</v>
      </c>
      <c r="C47268">
        <v>2209291</v>
      </c>
      <c r="D47268" t="s">
        <v>44</v>
      </c>
      <c r="E47268" t="str">
        <f t="shared" si="1476"/>
        <v>Mature Adult</v>
      </c>
      <c r="F47268">
        <v>42</v>
      </c>
      <c r="G47268" t="str">
        <f t="shared" si="1477"/>
        <v>Apr</v>
      </c>
      <c r="H47268" t="s">
        <v>1873</v>
      </c>
      <c r="I47268" t="s">
        <v>62</v>
      </c>
      <c r="J47268" t="s">
        <v>34</v>
      </c>
      <c r="K47268" t="s">
        <v>94975</v>
      </c>
      <c r="L47268" t="s">
        <v>92</v>
      </c>
      <c r="M47268" t="s">
        <v>58</v>
      </c>
      <c r="N47268">
        <v>3</v>
      </c>
      <c r="O47268" t="s">
        <v>27</v>
      </c>
      <c r="P47268">
        <v>486.61</v>
      </c>
      <c r="Q47268" t="s">
        <v>71</v>
      </c>
      <c r="R47268" t="s">
        <v>72</v>
      </c>
      <c r="S47268">
        <v>770164</v>
      </c>
      <c r="T47268" t="s">
        <v>30</v>
      </c>
      <c r="U47268" t="b">
        <v>1</v>
      </c>
    </row>
    <row r="47269" spans="1:21" x14ac:dyDescent="0.3">
      <c r="A47269">
        <v>47268</v>
      </c>
      <c r="B47269" t="s">
        <v>94976</v>
      </c>
      <c r="C47269">
        <v>4299111</v>
      </c>
      <c r="D47269" t="s">
        <v>44</v>
      </c>
      <c r="E47269" t="str">
        <f t="shared" si="1476"/>
        <v>Mature Adult</v>
      </c>
      <c r="F47269">
        <v>43</v>
      </c>
      <c r="G47269" t="str">
        <f t="shared" si="1477"/>
        <v>Jul</v>
      </c>
      <c r="H47269" t="s">
        <v>1587</v>
      </c>
      <c r="I47269" t="s">
        <v>62</v>
      </c>
      <c r="J47269" t="s">
        <v>129</v>
      </c>
      <c r="K47269" t="s">
        <v>94977</v>
      </c>
      <c r="L47269" t="s">
        <v>57</v>
      </c>
      <c r="M47269" t="s">
        <v>26</v>
      </c>
      <c r="N47269">
        <v>1</v>
      </c>
      <c r="O47269" t="s">
        <v>27</v>
      </c>
      <c r="P47269">
        <v>1901.59</v>
      </c>
      <c r="Q47269" t="s">
        <v>220</v>
      </c>
      <c r="R47269" t="s">
        <v>38</v>
      </c>
      <c r="S47269">
        <v>215091</v>
      </c>
      <c r="T47269" t="s">
        <v>30</v>
      </c>
      <c r="U47269" t="b">
        <v>0</v>
      </c>
    </row>
    <row r="47270" spans="1:21" x14ac:dyDescent="0.3">
      <c r="A47270">
        <v>47269</v>
      </c>
      <c r="B47270" t="s">
        <v>94978</v>
      </c>
      <c r="C47270">
        <v>1572343</v>
      </c>
      <c r="D47270" t="s">
        <v>44</v>
      </c>
      <c r="E47270" t="str">
        <f t="shared" si="1476"/>
        <v>Young Adult</v>
      </c>
      <c r="F47270">
        <v>25</v>
      </c>
      <c r="G47270" t="str">
        <f t="shared" si="1477"/>
        <v>Oct</v>
      </c>
      <c r="H47270" t="s">
        <v>537</v>
      </c>
      <c r="I47270" t="s">
        <v>33</v>
      </c>
      <c r="J47270" t="s">
        <v>23</v>
      </c>
      <c r="K47270" t="s">
        <v>94979</v>
      </c>
      <c r="L47270" t="s">
        <v>36</v>
      </c>
      <c r="M47270" t="s">
        <v>42</v>
      </c>
      <c r="N47270">
        <v>3</v>
      </c>
      <c r="O47270" t="s">
        <v>27</v>
      </c>
      <c r="P47270">
        <v>4478.57</v>
      </c>
      <c r="Q47270" t="s">
        <v>88</v>
      </c>
      <c r="R47270" t="s">
        <v>66</v>
      </c>
      <c r="S47270">
        <v>558962</v>
      </c>
      <c r="T47270" t="s">
        <v>30</v>
      </c>
      <c r="U47270" t="b">
        <v>1</v>
      </c>
    </row>
    <row r="47271" spans="1:21" x14ac:dyDescent="0.3">
      <c r="A47271">
        <v>47270</v>
      </c>
      <c r="B47271" t="s">
        <v>94980</v>
      </c>
      <c r="C47271">
        <v>8538678</v>
      </c>
      <c r="D47271" t="s">
        <v>20</v>
      </c>
      <c r="E47271" t="str">
        <f t="shared" si="1476"/>
        <v>Young Adult</v>
      </c>
      <c r="F47271">
        <v>28</v>
      </c>
      <c r="G47271" t="str">
        <f t="shared" si="1477"/>
        <v>Apr</v>
      </c>
      <c r="H47271" t="s">
        <v>875</v>
      </c>
      <c r="I47271" t="s">
        <v>46</v>
      </c>
      <c r="J47271" t="s">
        <v>129</v>
      </c>
      <c r="K47271" t="s">
        <v>94981</v>
      </c>
      <c r="L47271" t="s">
        <v>36</v>
      </c>
      <c r="M47271" t="s">
        <v>26</v>
      </c>
      <c r="N47271">
        <v>3</v>
      </c>
      <c r="O47271" t="s">
        <v>27</v>
      </c>
      <c r="P47271">
        <v>2960.01</v>
      </c>
      <c r="Q47271" t="s">
        <v>123</v>
      </c>
      <c r="R47271" t="s">
        <v>94</v>
      </c>
      <c r="S47271">
        <v>122942</v>
      </c>
      <c r="T47271" t="s">
        <v>30</v>
      </c>
      <c r="U47271" t="b">
        <v>1</v>
      </c>
    </row>
    <row r="47272" spans="1:21" x14ac:dyDescent="0.3">
      <c r="A47272">
        <v>47271</v>
      </c>
      <c r="B47272" t="s">
        <v>94982</v>
      </c>
      <c r="C47272">
        <v>1606503</v>
      </c>
      <c r="D47272" t="s">
        <v>20</v>
      </c>
      <c r="E47272" t="str">
        <f t="shared" si="1476"/>
        <v>Senior</v>
      </c>
      <c r="F47272">
        <v>62</v>
      </c>
      <c r="G47272" t="str">
        <f t="shared" si="1477"/>
        <v>Apr</v>
      </c>
      <c r="H47272" t="s">
        <v>1483</v>
      </c>
      <c r="I47272" t="s">
        <v>69</v>
      </c>
      <c r="J47272" t="s">
        <v>34</v>
      </c>
      <c r="K47272" t="s">
        <v>94983</v>
      </c>
      <c r="L47272" t="s">
        <v>57</v>
      </c>
      <c r="M47272" t="s">
        <v>58</v>
      </c>
      <c r="N47272">
        <v>3</v>
      </c>
      <c r="O47272" t="s">
        <v>27</v>
      </c>
      <c r="P47272">
        <v>464.9</v>
      </c>
      <c r="Q47272" t="s">
        <v>59</v>
      </c>
      <c r="R47272" t="s">
        <v>52</v>
      </c>
      <c r="S47272">
        <v>571395</v>
      </c>
      <c r="T47272" t="s">
        <v>30</v>
      </c>
      <c r="U47272" t="b">
        <v>0</v>
      </c>
    </row>
    <row r="47273" spans="1:21" x14ac:dyDescent="0.3">
      <c r="A47273">
        <v>47272</v>
      </c>
      <c r="B47273" t="s">
        <v>94984</v>
      </c>
      <c r="C47273">
        <v>1642051</v>
      </c>
      <c r="D47273" t="s">
        <v>20</v>
      </c>
      <c r="E47273" t="str">
        <f t="shared" si="1476"/>
        <v>Senior</v>
      </c>
      <c r="F47273">
        <v>60</v>
      </c>
      <c r="G47273" t="str">
        <f t="shared" si="1477"/>
        <v>Jan</v>
      </c>
      <c r="H47273" t="s">
        <v>386</v>
      </c>
      <c r="I47273" t="s">
        <v>46</v>
      </c>
      <c r="J47273" t="s">
        <v>34</v>
      </c>
      <c r="K47273" t="s">
        <v>94985</v>
      </c>
      <c r="L47273" t="s">
        <v>57</v>
      </c>
      <c r="M47273" t="s">
        <v>81</v>
      </c>
      <c r="N47273">
        <v>3</v>
      </c>
      <c r="O47273" t="s">
        <v>27</v>
      </c>
      <c r="P47273">
        <v>2225.69</v>
      </c>
      <c r="Q47273" t="s">
        <v>289</v>
      </c>
      <c r="R47273" t="s">
        <v>52</v>
      </c>
      <c r="S47273">
        <v>270597</v>
      </c>
      <c r="T47273" t="s">
        <v>30</v>
      </c>
      <c r="U47273" t="b">
        <v>0</v>
      </c>
    </row>
    <row r="47274" spans="1:21" x14ac:dyDescent="0.3">
      <c r="A47274">
        <v>47273</v>
      </c>
      <c r="B47274" t="s">
        <v>94986</v>
      </c>
      <c r="C47274">
        <v>4792074</v>
      </c>
      <c r="D47274" t="s">
        <v>20</v>
      </c>
      <c r="E47274" t="str">
        <f t="shared" si="1476"/>
        <v>Young Adult</v>
      </c>
      <c r="F47274">
        <v>24</v>
      </c>
      <c r="G47274" t="str">
        <f t="shared" si="1477"/>
        <v>Dec</v>
      </c>
      <c r="H47274" t="s">
        <v>336</v>
      </c>
      <c r="I47274" t="s">
        <v>69</v>
      </c>
      <c r="J47274" t="s">
        <v>23</v>
      </c>
      <c r="K47274" t="s">
        <v>94987</v>
      </c>
      <c r="L47274" t="s">
        <v>57</v>
      </c>
      <c r="M47274" t="s">
        <v>58</v>
      </c>
      <c r="N47274">
        <v>2</v>
      </c>
      <c r="O47274" t="s">
        <v>27</v>
      </c>
      <c r="P47274">
        <v>4179.62</v>
      </c>
      <c r="Q47274" t="s">
        <v>65</v>
      </c>
      <c r="R47274" t="s">
        <v>66</v>
      </c>
      <c r="S47274">
        <v>248570</v>
      </c>
      <c r="T47274" t="s">
        <v>30</v>
      </c>
      <c r="U47274" t="b">
        <v>1</v>
      </c>
    </row>
    <row r="47275" spans="1:21" x14ac:dyDescent="0.3">
      <c r="A47275">
        <v>47274</v>
      </c>
      <c r="B47275" t="s">
        <v>94988</v>
      </c>
      <c r="C47275">
        <v>3475895</v>
      </c>
      <c r="D47275" t="s">
        <v>20</v>
      </c>
      <c r="E47275" t="str">
        <f t="shared" si="1476"/>
        <v>Mature Adult</v>
      </c>
      <c r="F47275">
        <v>40</v>
      </c>
      <c r="G47275" t="str">
        <f t="shared" si="1477"/>
        <v>Feb</v>
      </c>
      <c r="H47275" t="s">
        <v>394</v>
      </c>
      <c r="I47275" t="s">
        <v>33</v>
      </c>
      <c r="J47275" t="s">
        <v>129</v>
      </c>
      <c r="K47275" t="s">
        <v>94989</v>
      </c>
      <c r="L47275" t="s">
        <v>57</v>
      </c>
      <c r="M47275" t="s">
        <v>42</v>
      </c>
      <c r="N47275">
        <v>3</v>
      </c>
      <c r="O47275" t="s">
        <v>27</v>
      </c>
      <c r="P47275">
        <v>3145.93</v>
      </c>
      <c r="Q47275" t="s">
        <v>289</v>
      </c>
      <c r="R47275" t="s">
        <v>52</v>
      </c>
      <c r="S47275">
        <v>986562</v>
      </c>
      <c r="T47275" t="s">
        <v>30</v>
      </c>
      <c r="U47275" t="b">
        <v>0</v>
      </c>
    </row>
    <row r="47276" spans="1:21" x14ac:dyDescent="0.3">
      <c r="A47276">
        <v>47275</v>
      </c>
      <c r="B47276" t="s">
        <v>94990</v>
      </c>
      <c r="C47276">
        <v>6611876</v>
      </c>
      <c r="D47276" t="s">
        <v>20</v>
      </c>
      <c r="E47276" t="str">
        <f t="shared" si="1476"/>
        <v>Mature Adult</v>
      </c>
      <c r="F47276">
        <v>34</v>
      </c>
      <c r="G47276" t="str">
        <f t="shared" si="1477"/>
        <v>Jul</v>
      </c>
      <c r="H47276" t="s">
        <v>243</v>
      </c>
      <c r="I47276" t="s">
        <v>46</v>
      </c>
      <c r="J47276" t="s">
        <v>55</v>
      </c>
      <c r="K47276" t="s">
        <v>94991</v>
      </c>
      <c r="L47276" t="s">
        <v>92</v>
      </c>
      <c r="M47276" t="s">
        <v>26</v>
      </c>
      <c r="N47276">
        <v>2</v>
      </c>
      <c r="O47276" t="s">
        <v>27</v>
      </c>
      <c r="P47276">
        <v>548.38</v>
      </c>
      <c r="Q47276" t="s">
        <v>120</v>
      </c>
      <c r="R47276" t="s">
        <v>38</v>
      </c>
      <c r="S47276">
        <v>516277</v>
      </c>
      <c r="T47276" t="s">
        <v>30</v>
      </c>
      <c r="U47276" t="b">
        <v>1</v>
      </c>
    </row>
    <row r="47277" spans="1:21" x14ac:dyDescent="0.3">
      <c r="A47277">
        <v>47276</v>
      </c>
      <c r="B47277" t="s">
        <v>94992</v>
      </c>
      <c r="C47277">
        <v>3858605</v>
      </c>
      <c r="D47277" t="s">
        <v>44</v>
      </c>
      <c r="E47277" t="str">
        <f t="shared" si="1476"/>
        <v>Teenager</v>
      </c>
      <c r="F47277">
        <v>19</v>
      </c>
      <c r="G47277" t="str">
        <f t="shared" si="1477"/>
        <v>Jun</v>
      </c>
      <c r="H47277" t="s">
        <v>165</v>
      </c>
      <c r="I47277" t="s">
        <v>33</v>
      </c>
      <c r="J47277" t="s">
        <v>129</v>
      </c>
      <c r="K47277" t="s">
        <v>94993</v>
      </c>
      <c r="L47277" t="s">
        <v>92</v>
      </c>
      <c r="M47277" t="s">
        <v>58</v>
      </c>
      <c r="N47277">
        <v>1</v>
      </c>
      <c r="O47277" t="s">
        <v>27</v>
      </c>
      <c r="P47277">
        <v>1174.43</v>
      </c>
      <c r="Q47277" t="s">
        <v>51</v>
      </c>
      <c r="R47277" t="s">
        <v>52</v>
      </c>
      <c r="S47277">
        <v>963629</v>
      </c>
      <c r="T47277" t="s">
        <v>30</v>
      </c>
      <c r="U47277" t="b">
        <v>1</v>
      </c>
    </row>
    <row r="47278" spans="1:21" x14ac:dyDescent="0.3">
      <c r="A47278">
        <v>47277</v>
      </c>
      <c r="B47278" t="s">
        <v>94994</v>
      </c>
      <c r="C47278">
        <v>8042986</v>
      </c>
      <c r="D47278" t="s">
        <v>44</v>
      </c>
      <c r="E47278" t="str">
        <f t="shared" si="1476"/>
        <v>Mature Adult</v>
      </c>
      <c r="F47278">
        <v>39</v>
      </c>
      <c r="G47278" t="str">
        <f t="shared" si="1477"/>
        <v>Sep</v>
      </c>
      <c r="H47278" t="s">
        <v>133</v>
      </c>
      <c r="I47278" t="s">
        <v>62</v>
      </c>
      <c r="J47278" t="s">
        <v>79</v>
      </c>
      <c r="K47278" t="s">
        <v>94995</v>
      </c>
      <c r="L47278" t="s">
        <v>92</v>
      </c>
      <c r="M47278" t="s">
        <v>42</v>
      </c>
      <c r="N47278">
        <v>2</v>
      </c>
      <c r="O47278" t="s">
        <v>27</v>
      </c>
      <c r="P47278">
        <v>1203.24</v>
      </c>
      <c r="Q47278" t="s">
        <v>88</v>
      </c>
      <c r="R47278" t="s">
        <v>66</v>
      </c>
      <c r="S47278">
        <v>710267</v>
      </c>
      <c r="T47278" t="s">
        <v>30</v>
      </c>
      <c r="U47278" t="b">
        <v>1</v>
      </c>
    </row>
    <row r="47279" spans="1:21" x14ac:dyDescent="0.3">
      <c r="A47279">
        <v>47278</v>
      </c>
      <c r="B47279" t="s">
        <v>94996</v>
      </c>
      <c r="C47279">
        <v>9631528</v>
      </c>
      <c r="D47279" t="s">
        <v>20</v>
      </c>
      <c r="E47279" t="str">
        <f t="shared" si="1476"/>
        <v>Mature Adult</v>
      </c>
      <c r="F47279">
        <v>49</v>
      </c>
      <c r="G47279" t="str">
        <f t="shared" si="1477"/>
        <v>Sep</v>
      </c>
      <c r="H47279" t="s">
        <v>1329</v>
      </c>
      <c r="I47279" t="s">
        <v>22</v>
      </c>
      <c r="J47279" t="s">
        <v>34</v>
      </c>
      <c r="K47279" t="s">
        <v>94997</v>
      </c>
      <c r="L47279" t="s">
        <v>25</v>
      </c>
      <c r="M47279" t="s">
        <v>26</v>
      </c>
      <c r="N47279">
        <v>1</v>
      </c>
      <c r="O47279" t="s">
        <v>27</v>
      </c>
      <c r="P47279">
        <v>1496.49</v>
      </c>
      <c r="Q47279" t="s">
        <v>289</v>
      </c>
      <c r="R47279" t="s">
        <v>52</v>
      </c>
      <c r="S47279">
        <v>433125</v>
      </c>
      <c r="T47279" t="s">
        <v>30</v>
      </c>
      <c r="U47279" t="b">
        <v>0</v>
      </c>
    </row>
    <row r="47280" spans="1:21" x14ac:dyDescent="0.3">
      <c r="A47280">
        <v>47279</v>
      </c>
      <c r="B47280" t="s">
        <v>94998</v>
      </c>
      <c r="C47280">
        <v>6955674</v>
      </c>
      <c r="D47280" t="s">
        <v>20</v>
      </c>
      <c r="E47280" t="str">
        <f t="shared" si="1476"/>
        <v>Senior</v>
      </c>
      <c r="F47280">
        <v>69</v>
      </c>
      <c r="G47280" t="str">
        <f t="shared" si="1477"/>
        <v>Jan</v>
      </c>
      <c r="H47280" t="s">
        <v>890</v>
      </c>
      <c r="I47280" t="s">
        <v>46</v>
      </c>
      <c r="J47280" t="s">
        <v>79</v>
      </c>
      <c r="K47280" t="s">
        <v>94999</v>
      </c>
      <c r="L47280" t="s">
        <v>92</v>
      </c>
      <c r="M47280" t="s">
        <v>42</v>
      </c>
      <c r="N47280">
        <v>2</v>
      </c>
      <c r="O47280" t="s">
        <v>27</v>
      </c>
      <c r="P47280">
        <v>627.76</v>
      </c>
      <c r="Q47280" t="s">
        <v>186</v>
      </c>
      <c r="R47280" t="s">
        <v>29</v>
      </c>
      <c r="S47280">
        <v>943347</v>
      </c>
      <c r="T47280" t="s">
        <v>30</v>
      </c>
      <c r="U47280" t="b">
        <v>0</v>
      </c>
    </row>
    <row r="47281" spans="1:21" x14ac:dyDescent="0.3">
      <c r="A47281">
        <v>47280</v>
      </c>
      <c r="B47281" t="s">
        <v>95000</v>
      </c>
      <c r="C47281">
        <v>9965708</v>
      </c>
      <c r="D47281" t="s">
        <v>20</v>
      </c>
      <c r="E47281" t="str">
        <f t="shared" si="1476"/>
        <v>Senior</v>
      </c>
      <c r="F47281">
        <v>63</v>
      </c>
      <c r="G47281" t="str">
        <f t="shared" si="1477"/>
        <v>Dec</v>
      </c>
      <c r="H47281" t="s">
        <v>1433</v>
      </c>
      <c r="I47281" t="s">
        <v>62</v>
      </c>
      <c r="J47281" t="s">
        <v>55</v>
      </c>
      <c r="K47281" t="s">
        <v>95001</v>
      </c>
      <c r="L47281" t="s">
        <v>87</v>
      </c>
      <c r="M47281" t="s">
        <v>42</v>
      </c>
      <c r="N47281">
        <v>1</v>
      </c>
      <c r="O47281" t="s">
        <v>27</v>
      </c>
      <c r="P47281">
        <v>667.93</v>
      </c>
      <c r="Q47281" t="s">
        <v>182</v>
      </c>
      <c r="R47281" t="s">
        <v>83</v>
      </c>
      <c r="S47281">
        <v>440690</v>
      </c>
      <c r="T47281" t="s">
        <v>30</v>
      </c>
      <c r="U47281" t="b">
        <v>1</v>
      </c>
    </row>
    <row r="47282" spans="1:21" x14ac:dyDescent="0.3">
      <c r="A47282">
        <v>47281</v>
      </c>
      <c r="B47282" t="s">
        <v>95002</v>
      </c>
      <c r="C47282">
        <v>1900224</v>
      </c>
      <c r="D47282" t="s">
        <v>20</v>
      </c>
      <c r="E47282" t="str">
        <f t="shared" si="1476"/>
        <v>Young Adult</v>
      </c>
      <c r="F47282">
        <v>22</v>
      </c>
      <c r="G47282" t="str">
        <f t="shared" si="1477"/>
        <v>May</v>
      </c>
      <c r="H47282" t="s">
        <v>240</v>
      </c>
      <c r="I47282" t="s">
        <v>33</v>
      </c>
      <c r="J47282" t="s">
        <v>23</v>
      </c>
      <c r="K47282" t="s">
        <v>95003</v>
      </c>
      <c r="L47282" t="s">
        <v>116</v>
      </c>
      <c r="M47282" t="s">
        <v>26</v>
      </c>
      <c r="N47282">
        <v>1</v>
      </c>
      <c r="O47282" t="s">
        <v>27</v>
      </c>
      <c r="P47282">
        <v>3842.05</v>
      </c>
      <c r="Q47282" t="s">
        <v>28</v>
      </c>
      <c r="R47282" t="s">
        <v>29</v>
      </c>
      <c r="S47282">
        <v>867206</v>
      </c>
      <c r="T47282" t="s">
        <v>30</v>
      </c>
      <c r="U47282" t="b">
        <v>1</v>
      </c>
    </row>
    <row r="47283" spans="1:21" x14ac:dyDescent="0.3">
      <c r="A47283">
        <v>47282</v>
      </c>
      <c r="B47283" t="s">
        <v>95004</v>
      </c>
      <c r="C47283">
        <v>6971317</v>
      </c>
      <c r="D47283" t="s">
        <v>20</v>
      </c>
      <c r="E47283" t="str">
        <f t="shared" si="1476"/>
        <v>Teenager</v>
      </c>
      <c r="F47283">
        <v>19</v>
      </c>
      <c r="G47283" t="str">
        <f t="shared" si="1477"/>
        <v>Jul</v>
      </c>
      <c r="H47283" t="s">
        <v>570</v>
      </c>
      <c r="I47283" t="s">
        <v>46</v>
      </c>
      <c r="J47283" t="s">
        <v>55</v>
      </c>
      <c r="K47283" t="s">
        <v>95005</v>
      </c>
      <c r="L47283" t="s">
        <v>92</v>
      </c>
      <c r="M47283" t="s">
        <v>26</v>
      </c>
      <c r="N47283">
        <v>1</v>
      </c>
      <c r="O47283" t="s">
        <v>27</v>
      </c>
      <c r="P47283">
        <v>1337.99</v>
      </c>
      <c r="Q47283" t="s">
        <v>82</v>
      </c>
      <c r="R47283" t="s">
        <v>83</v>
      </c>
      <c r="S47283">
        <v>929622</v>
      </c>
      <c r="T47283" t="s">
        <v>30</v>
      </c>
      <c r="U47283" t="b">
        <v>0</v>
      </c>
    </row>
    <row r="47284" spans="1:21" x14ac:dyDescent="0.3">
      <c r="A47284">
        <v>47283</v>
      </c>
      <c r="B47284" t="s">
        <v>95006</v>
      </c>
      <c r="C47284">
        <v>2884860</v>
      </c>
      <c r="D47284" t="s">
        <v>20</v>
      </c>
      <c r="E47284" t="str">
        <f t="shared" si="1476"/>
        <v>Mature Adult</v>
      </c>
      <c r="F47284">
        <v>35</v>
      </c>
      <c r="G47284" t="str">
        <f t="shared" si="1477"/>
        <v>Jul</v>
      </c>
      <c r="H47284" t="s">
        <v>2037</v>
      </c>
      <c r="I47284" t="s">
        <v>62</v>
      </c>
      <c r="J47284" t="s">
        <v>55</v>
      </c>
      <c r="K47284" t="s">
        <v>95007</v>
      </c>
      <c r="L47284" t="s">
        <v>36</v>
      </c>
      <c r="M47284" t="s">
        <v>26</v>
      </c>
      <c r="N47284">
        <v>2</v>
      </c>
      <c r="O47284" t="s">
        <v>27</v>
      </c>
      <c r="P47284">
        <v>547.32000000000005</v>
      </c>
      <c r="Q47284" t="s">
        <v>93</v>
      </c>
      <c r="R47284" t="s">
        <v>94</v>
      </c>
      <c r="S47284">
        <v>135165</v>
      </c>
      <c r="T47284" t="s">
        <v>30</v>
      </c>
      <c r="U47284" t="b">
        <v>0</v>
      </c>
    </row>
    <row r="47285" spans="1:21" x14ac:dyDescent="0.3">
      <c r="A47285">
        <v>47284</v>
      </c>
      <c r="B47285" t="s">
        <v>95008</v>
      </c>
      <c r="C47285">
        <v>4177323</v>
      </c>
      <c r="D47285" t="s">
        <v>20</v>
      </c>
      <c r="E47285" t="str">
        <f t="shared" si="1476"/>
        <v>Senior</v>
      </c>
      <c r="F47285">
        <v>55</v>
      </c>
      <c r="G47285" t="str">
        <f t="shared" si="1477"/>
        <v>Nov</v>
      </c>
      <c r="H47285" t="s">
        <v>662</v>
      </c>
      <c r="I47285" t="s">
        <v>33</v>
      </c>
      <c r="J47285" t="s">
        <v>34</v>
      </c>
      <c r="K47285" t="s">
        <v>95009</v>
      </c>
      <c r="L47285" t="s">
        <v>87</v>
      </c>
      <c r="M47285" t="s">
        <v>42</v>
      </c>
      <c r="N47285">
        <v>1</v>
      </c>
      <c r="O47285" t="s">
        <v>27</v>
      </c>
      <c r="P47285">
        <v>1276.8499999999999</v>
      </c>
      <c r="Q47285" t="s">
        <v>182</v>
      </c>
      <c r="R47285" t="s">
        <v>83</v>
      </c>
      <c r="S47285">
        <v>548806</v>
      </c>
      <c r="T47285" t="s">
        <v>30</v>
      </c>
      <c r="U47285" t="b">
        <v>0</v>
      </c>
    </row>
    <row r="47286" spans="1:21" x14ac:dyDescent="0.3">
      <c r="A47286">
        <v>47285</v>
      </c>
      <c r="B47286" t="s">
        <v>95010</v>
      </c>
      <c r="C47286">
        <v>3982314</v>
      </c>
      <c r="D47286" t="s">
        <v>44</v>
      </c>
      <c r="E47286" t="str">
        <f t="shared" si="1476"/>
        <v>Mature Adult</v>
      </c>
      <c r="F47286">
        <v>43</v>
      </c>
      <c r="G47286" t="str">
        <f t="shared" si="1477"/>
        <v>Feb</v>
      </c>
      <c r="H47286" t="s">
        <v>1451</v>
      </c>
      <c r="I47286" t="s">
        <v>69</v>
      </c>
      <c r="J47286" t="s">
        <v>47</v>
      </c>
      <c r="K47286" t="s">
        <v>95011</v>
      </c>
      <c r="L47286" t="s">
        <v>25</v>
      </c>
      <c r="M47286" t="s">
        <v>58</v>
      </c>
      <c r="N47286">
        <v>3</v>
      </c>
      <c r="O47286" t="s">
        <v>27</v>
      </c>
      <c r="P47286">
        <v>2782.47</v>
      </c>
      <c r="Q47286" t="s">
        <v>144</v>
      </c>
      <c r="R47286" t="s">
        <v>94</v>
      </c>
      <c r="S47286">
        <v>146110</v>
      </c>
      <c r="T47286" t="s">
        <v>30</v>
      </c>
      <c r="U47286" t="b">
        <v>0</v>
      </c>
    </row>
    <row r="47287" spans="1:21" x14ac:dyDescent="0.3">
      <c r="A47287">
        <v>47286</v>
      </c>
      <c r="B47287" t="s">
        <v>95012</v>
      </c>
      <c r="C47287">
        <v>8869064</v>
      </c>
      <c r="D47287" t="s">
        <v>20</v>
      </c>
      <c r="E47287" t="str">
        <f t="shared" si="1476"/>
        <v>Mature Adult</v>
      </c>
      <c r="F47287">
        <v>34</v>
      </c>
      <c r="G47287" t="str">
        <f t="shared" si="1477"/>
        <v>Jul</v>
      </c>
      <c r="H47287" t="s">
        <v>1359</v>
      </c>
      <c r="I47287" t="s">
        <v>33</v>
      </c>
      <c r="J47287" t="s">
        <v>47</v>
      </c>
      <c r="K47287" t="s">
        <v>95013</v>
      </c>
      <c r="L47287" t="s">
        <v>49</v>
      </c>
      <c r="M47287" t="s">
        <v>26</v>
      </c>
      <c r="N47287">
        <v>1</v>
      </c>
      <c r="O47287" t="s">
        <v>27</v>
      </c>
      <c r="P47287">
        <v>4192.57</v>
      </c>
      <c r="Q47287" t="s">
        <v>71</v>
      </c>
      <c r="R47287" t="s">
        <v>72</v>
      </c>
      <c r="S47287">
        <v>739099</v>
      </c>
      <c r="T47287" t="s">
        <v>30</v>
      </c>
      <c r="U47287" t="b">
        <v>0</v>
      </c>
    </row>
    <row r="47288" spans="1:21" x14ac:dyDescent="0.3">
      <c r="A47288">
        <v>47287</v>
      </c>
      <c r="B47288" t="s">
        <v>95014</v>
      </c>
      <c r="C47288">
        <v>8718144</v>
      </c>
      <c r="D47288" t="s">
        <v>20</v>
      </c>
      <c r="E47288" t="str">
        <f t="shared" si="1476"/>
        <v>Mature Adult</v>
      </c>
      <c r="F47288">
        <v>44</v>
      </c>
      <c r="G47288" t="str">
        <f t="shared" si="1477"/>
        <v>Apr</v>
      </c>
      <c r="H47288" t="s">
        <v>526</v>
      </c>
      <c r="I47288" t="s">
        <v>22</v>
      </c>
      <c r="J47288" t="s">
        <v>23</v>
      </c>
      <c r="K47288" t="s">
        <v>95015</v>
      </c>
      <c r="L47288" t="s">
        <v>25</v>
      </c>
      <c r="M47288" t="s">
        <v>26</v>
      </c>
      <c r="N47288">
        <v>3</v>
      </c>
      <c r="O47288" t="s">
        <v>27</v>
      </c>
      <c r="P47288">
        <v>577.08000000000004</v>
      </c>
      <c r="Q47288" t="s">
        <v>82</v>
      </c>
      <c r="R47288" t="s">
        <v>83</v>
      </c>
      <c r="S47288">
        <v>153097</v>
      </c>
      <c r="T47288" t="s">
        <v>30</v>
      </c>
      <c r="U47288" t="b">
        <v>1</v>
      </c>
    </row>
    <row r="47289" spans="1:21" x14ac:dyDescent="0.3">
      <c r="A47289">
        <v>47288</v>
      </c>
      <c r="B47289" t="s">
        <v>95016</v>
      </c>
      <c r="C47289">
        <v>6813289</v>
      </c>
      <c r="D47289" t="s">
        <v>44</v>
      </c>
      <c r="E47289" t="str">
        <f t="shared" si="1476"/>
        <v>Mature Adult</v>
      </c>
      <c r="F47289">
        <v>42</v>
      </c>
      <c r="G47289" t="str">
        <f t="shared" si="1477"/>
        <v>Apr</v>
      </c>
      <c r="H47289" t="s">
        <v>651</v>
      </c>
      <c r="I47289" t="s">
        <v>46</v>
      </c>
      <c r="J47289" t="s">
        <v>47</v>
      </c>
      <c r="K47289" t="s">
        <v>95017</v>
      </c>
      <c r="L47289" t="s">
        <v>25</v>
      </c>
      <c r="M47289" t="s">
        <v>50</v>
      </c>
      <c r="N47289">
        <v>2</v>
      </c>
      <c r="O47289" t="s">
        <v>27</v>
      </c>
      <c r="P47289">
        <v>3396.27</v>
      </c>
      <c r="Q47289" t="s">
        <v>76</v>
      </c>
      <c r="R47289" t="s">
        <v>66</v>
      </c>
      <c r="S47289">
        <v>592871</v>
      </c>
      <c r="T47289" t="s">
        <v>30</v>
      </c>
      <c r="U47289" t="b">
        <v>1</v>
      </c>
    </row>
    <row r="47290" spans="1:21" x14ac:dyDescent="0.3">
      <c r="A47290">
        <v>47289</v>
      </c>
      <c r="B47290" t="s">
        <v>95018</v>
      </c>
      <c r="C47290">
        <v>5388329</v>
      </c>
      <c r="D47290" t="s">
        <v>20</v>
      </c>
      <c r="E47290" t="str">
        <f t="shared" si="1476"/>
        <v>Mature Adult</v>
      </c>
      <c r="F47290">
        <v>31</v>
      </c>
      <c r="G47290" t="str">
        <f t="shared" si="1477"/>
        <v>Apr</v>
      </c>
      <c r="H47290" t="s">
        <v>1971</v>
      </c>
      <c r="I47290" t="s">
        <v>69</v>
      </c>
      <c r="J47290" t="s">
        <v>55</v>
      </c>
      <c r="K47290" t="s">
        <v>95019</v>
      </c>
      <c r="L47290" t="s">
        <v>116</v>
      </c>
      <c r="M47290" t="s">
        <v>81</v>
      </c>
      <c r="N47290">
        <v>1</v>
      </c>
      <c r="O47290" t="s">
        <v>27</v>
      </c>
      <c r="P47290">
        <v>1261.17</v>
      </c>
      <c r="Q47290" t="s">
        <v>182</v>
      </c>
      <c r="R47290" t="s">
        <v>83</v>
      </c>
      <c r="S47290">
        <v>325940</v>
      </c>
      <c r="T47290" t="s">
        <v>30</v>
      </c>
      <c r="U47290" t="b">
        <v>1</v>
      </c>
    </row>
    <row r="47291" spans="1:21" x14ac:dyDescent="0.3">
      <c r="A47291">
        <v>47290</v>
      </c>
      <c r="B47291" t="s">
        <v>95020</v>
      </c>
      <c r="C47291">
        <v>6996471</v>
      </c>
      <c r="D47291" t="s">
        <v>20</v>
      </c>
      <c r="E47291" t="str">
        <f t="shared" si="1476"/>
        <v>Mature Adult</v>
      </c>
      <c r="F47291">
        <v>32</v>
      </c>
      <c r="G47291" t="str">
        <f t="shared" si="1477"/>
        <v>Aug</v>
      </c>
      <c r="H47291" t="s">
        <v>114</v>
      </c>
      <c r="I47291" t="s">
        <v>69</v>
      </c>
      <c r="J47291" t="s">
        <v>129</v>
      </c>
      <c r="K47291" t="s">
        <v>95021</v>
      </c>
      <c r="L47291" t="s">
        <v>36</v>
      </c>
      <c r="M47291" t="s">
        <v>26</v>
      </c>
      <c r="N47291">
        <v>2</v>
      </c>
      <c r="O47291" t="s">
        <v>27</v>
      </c>
      <c r="P47291">
        <v>3982.76</v>
      </c>
      <c r="Q47291" t="s">
        <v>120</v>
      </c>
      <c r="R47291" t="s">
        <v>38</v>
      </c>
      <c r="S47291">
        <v>426490</v>
      </c>
      <c r="T47291" t="s">
        <v>30</v>
      </c>
      <c r="U47291" t="b">
        <v>1</v>
      </c>
    </row>
    <row r="47292" spans="1:21" x14ac:dyDescent="0.3">
      <c r="A47292">
        <v>47291</v>
      </c>
      <c r="B47292" t="s">
        <v>95022</v>
      </c>
      <c r="C47292">
        <v>3515656</v>
      </c>
      <c r="D47292" t="s">
        <v>44</v>
      </c>
      <c r="E47292" t="str">
        <f t="shared" si="1476"/>
        <v>Mature Adult</v>
      </c>
      <c r="F47292">
        <v>47</v>
      </c>
      <c r="G47292" t="str">
        <f t="shared" si="1477"/>
        <v>May</v>
      </c>
      <c r="H47292" t="s">
        <v>600</v>
      </c>
      <c r="I47292" t="s">
        <v>33</v>
      </c>
      <c r="J47292" t="s">
        <v>23</v>
      </c>
      <c r="K47292" t="s">
        <v>95023</v>
      </c>
      <c r="L47292" t="s">
        <v>49</v>
      </c>
      <c r="M47292" t="s">
        <v>50</v>
      </c>
      <c r="N47292">
        <v>3</v>
      </c>
      <c r="O47292" t="s">
        <v>27</v>
      </c>
      <c r="P47292">
        <v>2287.16</v>
      </c>
      <c r="Q47292" t="s">
        <v>59</v>
      </c>
      <c r="R47292" t="s">
        <v>52</v>
      </c>
      <c r="S47292">
        <v>110889</v>
      </c>
      <c r="T47292" t="s">
        <v>30</v>
      </c>
      <c r="U47292" t="b">
        <v>1</v>
      </c>
    </row>
    <row r="47293" spans="1:21" x14ac:dyDescent="0.3">
      <c r="A47293">
        <v>47292</v>
      </c>
      <c r="B47293" t="s">
        <v>95024</v>
      </c>
      <c r="C47293">
        <v>8768517</v>
      </c>
      <c r="D47293" t="s">
        <v>20</v>
      </c>
      <c r="E47293" t="str">
        <f t="shared" si="1476"/>
        <v>Mature Adult</v>
      </c>
      <c r="F47293">
        <v>49</v>
      </c>
      <c r="G47293" t="str">
        <f t="shared" si="1477"/>
        <v>Oct</v>
      </c>
      <c r="H47293" t="s">
        <v>1323</v>
      </c>
      <c r="I47293" t="s">
        <v>22</v>
      </c>
      <c r="J47293" t="s">
        <v>129</v>
      </c>
      <c r="K47293" t="s">
        <v>95025</v>
      </c>
      <c r="L47293" t="s">
        <v>92</v>
      </c>
      <c r="M47293" t="s">
        <v>58</v>
      </c>
      <c r="N47293">
        <v>3</v>
      </c>
      <c r="O47293" t="s">
        <v>27</v>
      </c>
      <c r="P47293">
        <v>1023.71</v>
      </c>
      <c r="Q47293" t="s">
        <v>59</v>
      </c>
      <c r="R47293" t="s">
        <v>52</v>
      </c>
      <c r="S47293">
        <v>356658</v>
      </c>
      <c r="T47293" t="s">
        <v>30</v>
      </c>
      <c r="U47293" t="b">
        <v>1</v>
      </c>
    </row>
    <row r="47294" spans="1:21" x14ac:dyDescent="0.3">
      <c r="A47294">
        <v>47293</v>
      </c>
      <c r="B47294" t="s">
        <v>95026</v>
      </c>
      <c r="C47294">
        <v>8747154</v>
      </c>
      <c r="D47294" t="s">
        <v>20</v>
      </c>
      <c r="E47294" t="str">
        <f t="shared" si="1476"/>
        <v>Senior</v>
      </c>
      <c r="F47294">
        <v>66</v>
      </c>
      <c r="G47294" t="str">
        <f t="shared" si="1477"/>
        <v>Dec</v>
      </c>
      <c r="H47294" t="s">
        <v>919</v>
      </c>
      <c r="I47294" t="s">
        <v>22</v>
      </c>
      <c r="J47294" t="s">
        <v>129</v>
      </c>
      <c r="K47294" t="s">
        <v>95027</v>
      </c>
      <c r="L47294" t="s">
        <v>49</v>
      </c>
      <c r="M47294" t="s">
        <v>58</v>
      </c>
      <c r="N47294">
        <v>2</v>
      </c>
      <c r="O47294" t="s">
        <v>27</v>
      </c>
      <c r="P47294">
        <v>477.48</v>
      </c>
      <c r="Q47294" t="s">
        <v>93</v>
      </c>
      <c r="R47294" t="s">
        <v>94</v>
      </c>
      <c r="S47294">
        <v>179900</v>
      </c>
      <c r="T47294" t="s">
        <v>30</v>
      </c>
      <c r="U47294" t="b">
        <v>1</v>
      </c>
    </row>
    <row r="47295" spans="1:21" x14ac:dyDescent="0.3">
      <c r="A47295">
        <v>47294</v>
      </c>
      <c r="B47295" t="s">
        <v>95028</v>
      </c>
      <c r="C47295">
        <v>6981236</v>
      </c>
      <c r="D47295" t="s">
        <v>20</v>
      </c>
      <c r="E47295" t="str">
        <f t="shared" si="1476"/>
        <v>Senior</v>
      </c>
      <c r="F47295">
        <v>54</v>
      </c>
      <c r="G47295" t="str">
        <f t="shared" si="1477"/>
        <v>Mar</v>
      </c>
      <c r="H47295" t="s">
        <v>218</v>
      </c>
      <c r="I47295" t="s">
        <v>46</v>
      </c>
      <c r="J47295" t="s">
        <v>34</v>
      </c>
      <c r="K47295" t="s">
        <v>95029</v>
      </c>
      <c r="L47295" t="s">
        <v>92</v>
      </c>
      <c r="M47295" t="s">
        <v>81</v>
      </c>
      <c r="N47295">
        <v>2</v>
      </c>
      <c r="O47295" t="s">
        <v>27</v>
      </c>
      <c r="P47295">
        <v>226.1</v>
      </c>
      <c r="Q47295" t="s">
        <v>186</v>
      </c>
      <c r="R47295" t="s">
        <v>29</v>
      </c>
      <c r="S47295">
        <v>107325</v>
      </c>
      <c r="T47295" t="s">
        <v>30</v>
      </c>
      <c r="U47295" t="b">
        <v>1</v>
      </c>
    </row>
    <row r="47296" spans="1:21" x14ac:dyDescent="0.3">
      <c r="A47296">
        <v>47295</v>
      </c>
      <c r="B47296" t="s">
        <v>95030</v>
      </c>
      <c r="C47296">
        <v>8244836</v>
      </c>
      <c r="D47296" t="s">
        <v>20</v>
      </c>
      <c r="E47296" t="str">
        <f t="shared" si="1476"/>
        <v>Mature Adult</v>
      </c>
      <c r="F47296">
        <v>41</v>
      </c>
      <c r="G47296" t="str">
        <f t="shared" si="1477"/>
        <v>Dec</v>
      </c>
      <c r="H47296" t="s">
        <v>1299</v>
      </c>
      <c r="I47296" t="s">
        <v>22</v>
      </c>
      <c r="J47296" t="s">
        <v>55</v>
      </c>
      <c r="K47296" t="s">
        <v>95031</v>
      </c>
      <c r="L47296" t="s">
        <v>87</v>
      </c>
      <c r="M47296" t="s">
        <v>50</v>
      </c>
      <c r="N47296">
        <v>3</v>
      </c>
      <c r="O47296" t="s">
        <v>27</v>
      </c>
      <c r="P47296">
        <v>935.57</v>
      </c>
      <c r="Q47296" t="s">
        <v>93</v>
      </c>
      <c r="R47296" t="s">
        <v>94</v>
      </c>
      <c r="S47296">
        <v>599004</v>
      </c>
      <c r="T47296" t="s">
        <v>30</v>
      </c>
      <c r="U47296" t="b">
        <v>1</v>
      </c>
    </row>
    <row r="47297" spans="1:21" x14ac:dyDescent="0.3">
      <c r="A47297">
        <v>47296</v>
      </c>
      <c r="B47297" t="s">
        <v>95032</v>
      </c>
      <c r="C47297">
        <v>1366327</v>
      </c>
      <c r="D47297" t="s">
        <v>44</v>
      </c>
      <c r="E47297" t="str">
        <f t="shared" si="1476"/>
        <v>Senior</v>
      </c>
      <c r="F47297">
        <v>66</v>
      </c>
      <c r="G47297" t="str">
        <f t="shared" si="1477"/>
        <v>Aug</v>
      </c>
      <c r="H47297" t="s">
        <v>6531</v>
      </c>
      <c r="I47297" t="s">
        <v>33</v>
      </c>
      <c r="J47297" t="s">
        <v>129</v>
      </c>
      <c r="K47297" t="s">
        <v>95033</v>
      </c>
      <c r="L47297" t="s">
        <v>36</v>
      </c>
      <c r="M47297" t="s">
        <v>42</v>
      </c>
      <c r="N47297">
        <v>2</v>
      </c>
      <c r="O47297" t="s">
        <v>27</v>
      </c>
      <c r="P47297">
        <v>1814.67</v>
      </c>
      <c r="Q47297" t="s">
        <v>82</v>
      </c>
      <c r="R47297" t="s">
        <v>83</v>
      </c>
      <c r="S47297">
        <v>508732</v>
      </c>
      <c r="T47297" t="s">
        <v>30</v>
      </c>
      <c r="U47297" t="b">
        <v>0</v>
      </c>
    </row>
    <row r="47298" spans="1:21" x14ac:dyDescent="0.3">
      <c r="A47298">
        <v>47297</v>
      </c>
      <c r="B47298" t="s">
        <v>95034</v>
      </c>
      <c r="C47298">
        <v>8088479</v>
      </c>
      <c r="D47298" t="s">
        <v>44</v>
      </c>
      <c r="E47298" t="str">
        <f t="shared" si="1476"/>
        <v>Senior</v>
      </c>
      <c r="F47298">
        <v>54</v>
      </c>
      <c r="G47298" t="str">
        <f t="shared" si="1477"/>
        <v>Jun</v>
      </c>
      <c r="H47298" t="s">
        <v>2850</v>
      </c>
      <c r="I47298" t="s">
        <v>33</v>
      </c>
      <c r="J47298" t="s">
        <v>34</v>
      </c>
      <c r="K47298" t="s">
        <v>95035</v>
      </c>
      <c r="L47298" t="s">
        <v>116</v>
      </c>
      <c r="M47298" t="s">
        <v>58</v>
      </c>
      <c r="N47298">
        <v>3</v>
      </c>
      <c r="O47298" t="s">
        <v>27</v>
      </c>
      <c r="P47298">
        <v>3439.53</v>
      </c>
      <c r="Q47298" t="s">
        <v>51</v>
      </c>
      <c r="R47298" t="s">
        <v>52</v>
      </c>
      <c r="S47298">
        <v>345461</v>
      </c>
      <c r="T47298" t="s">
        <v>30</v>
      </c>
      <c r="U47298" t="b">
        <v>0</v>
      </c>
    </row>
    <row r="47299" spans="1:21" x14ac:dyDescent="0.3">
      <c r="A47299">
        <v>47298</v>
      </c>
      <c r="B47299" t="s">
        <v>95036</v>
      </c>
      <c r="C47299">
        <v>9127270</v>
      </c>
      <c r="D47299" t="s">
        <v>44</v>
      </c>
      <c r="E47299" t="str">
        <f t="shared" ref="E47299:E47362" si="1478">IF(F47299&gt;=50, "Senior", IF(AND(F47299&gt;=30, F47299&lt;50), "Mature Adult", IF(AND(F47299&gt;=20, F47299&lt;30), "Young Adult", "Teenager")))</f>
        <v>Mature Adult</v>
      </c>
      <c r="F47299">
        <v>35</v>
      </c>
      <c r="G47299" t="str">
        <f t="shared" ref="G47299:G47362" si="1479">TEXT(H47299,"mmm")</f>
        <v>Apr</v>
      </c>
      <c r="H47299" t="s">
        <v>180</v>
      </c>
      <c r="I47299" t="s">
        <v>46</v>
      </c>
      <c r="J47299" t="s">
        <v>34</v>
      </c>
      <c r="K47299" t="s">
        <v>95037</v>
      </c>
      <c r="L47299" t="s">
        <v>49</v>
      </c>
      <c r="M47299" t="s">
        <v>50</v>
      </c>
      <c r="N47299">
        <v>3</v>
      </c>
      <c r="O47299" t="s">
        <v>27</v>
      </c>
      <c r="P47299">
        <v>4258.67</v>
      </c>
      <c r="Q47299" t="s">
        <v>93</v>
      </c>
      <c r="R47299" t="s">
        <v>94</v>
      </c>
      <c r="S47299">
        <v>593342</v>
      </c>
      <c r="T47299" t="s">
        <v>30</v>
      </c>
      <c r="U47299" t="b">
        <v>1</v>
      </c>
    </row>
    <row r="47300" spans="1:21" x14ac:dyDescent="0.3">
      <c r="A47300">
        <v>47299</v>
      </c>
      <c r="B47300" t="s">
        <v>95038</v>
      </c>
      <c r="C47300">
        <v>8964713</v>
      </c>
      <c r="D47300" t="s">
        <v>44</v>
      </c>
      <c r="E47300" t="str">
        <f t="shared" si="1478"/>
        <v>Senior</v>
      </c>
      <c r="F47300">
        <v>66</v>
      </c>
      <c r="G47300" t="str">
        <f t="shared" si="1479"/>
        <v>Oct</v>
      </c>
      <c r="H47300" t="s">
        <v>511</v>
      </c>
      <c r="I47300" t="s">
        <v>22</v>
      </c>
      <c r="J47300" t="s">
        <v>34</v>
      </c>
      <c r="K47300" t="s">
        <v>95039</v>
      </c>
      <c r="L47300" t="s">
        <v>92</v>
      </c>
      <c r="M47300" t="s">
        <v>26</v>
      </c>
      <c r="N47300">
        <v>3</v>
      </c>
      <c r="O47300" t="s">
        <v>27</v>
      </c>
      <c r="P47300">
        <v>2380.6799999999998</v>
      </c>
      <c r="Q47300" t="s">
        <v>37</v>
      </c>
      <c r="R47300" t="s">
        <v>38</v>
      </c>
      <c r="S47300">
        <v>138673</v>
      </c>
      <c r="T47300" t="s">
        <v>30</v>
      </c>
      <c r="U47300" t="b">
        <v>1</v>
      </c>
    </row>
    <row r="47301" spans="1:21" x14ac:dyDescent="0.3">
      <c r="A47301">
        <v>47300</v>
      </c>
      <c r="B47301" t="s">
        <v>95040</v>
      </c>
      <c r="C47301">
        <v>5901169</v>
      </c>
      <c r="D47301" t="s">
        <v>20</v>
      </c>
      <c r="E47301" t="str">
        <f t="shared" si="1478"/>
        <v>Mature Adult</v>
      </c>
      <c r="F47301">
        <v>37</v>
      </c>
      <c r="G47301" t="str">
        <f t="shared" si="1479"/>
        <v>Aug</v>
      </c>
      <c r="H47301" t="s">
        <v>40</v>
      </c>
      <c r="I47301" t="s">
        <v>33</v>
      </c>
      <c r="J47301" t="s">
        <v>79</v>
      </c>
      <c r="K47301" t="s">
        <v>95041</v>
      </c>
      <c r="L47301" t="s">
        <v>87</v>
      </c>
      <c r="M47301" t="s">
        <v>64</v>
      </c>
      <c r="N47301">
        <v>1</v>
      </c>
      <c r="O47301" t="s">
        <v>27</v>
      </c>
      <c r="P47301">
        <v>2651.4</v>
      </c>
      <c r="Q47301" t="s">
        <v>28</v>
      </c>
      <c r="R47301" t="s">
        <v>29</v>
      </c>
      <c r="S47301">
        <v>920658</v>
      </c>
      <c r="T47301" t="s">
        <v>30</v>
      </c>
      <c r="U47301" t="b">
        <v>0</v>
      </c>
    </row>
    <row r="47302" spans="1:21" x14ac:dyDescent="0.3">
      <c r="A47302">
        <v>47301</v>
      </c>
      <c r="B47302" t="s">
        <v>95042</v>
      </c>
      <c r="C47302">
        <v>4237953</v>
      </c>
      <c r="D47302" t="s">
        <v>44</v>
      </c>
      <c r="E47302" t="str">
        <f t="shared" si="1478"/>
        <v>Senior</v>
      </c>
      <c r="F47302">
        <v>61</v>
      </c>
      <c r="G47302" t="str">
        <f t="shared" si="1479"/>
        <v>Feb</v>
      </c>
      <c r="H47302" t="s">
        <v>1392</v>
      </c>
      <c r="I47302" t="s">
        <v>69</v>
      </c>
      <c r="J47302" t="s">
        <v>55</v>
      </c>
      <c r="K47302" t="s">
        <v>95043</v>
      </c>
      <c r="L47302" t="s">
        <v>92</v>
      </c>
      <c r="M47302" t="s">
        <v>26</v>
      </c>
      <c r="N47302">
        <v>2</v>
      </c>
      <c r="O47302" t="s">
        <v>27</v>
      </c>
      <c r="P47302">
        <v>1077.75</v>
      </c>
      <c r="Q47302" t="s">
        <v>82</v>
      </c>
      <c r="R47302" t="s">
        <v>83</v>
      </c>
      <c r="S47302">
        <v>281332</v>
      </c>
      <c r="T47302" t="s">
        <v>30</v>
      </c>
      <c r="U47302" t="b">
        <v>0</v>
      </c>
    </row>
    <row r="47303" spans="1:21" x14ac:dyDescent="0.3">
      <c r="A47303">
        <v>47302</v>
      </c>
      <c r="B47303" t="s">
        <v>95044</v>
      </c>
      <c r="C47303">
        <v>8101387</v>
      </c>
      <c r="D47303" t="s">
        <v>44</v>
      </c>
      <c r="E47303" t="str">
        <f t="shared" si="1478"/>
        <v>Mature Adult</v>
      </c>
      <c r="F47303">
        <v>44</v>
      </c>
      <c r="G47303" t="str">
        <f t="shared" si="1479"/>
        <v>Nov</v>
      </c>
      <c r="H47303" t="s">
        <v>209</v>
      </c>
      <c r="I47303" t="s">
        <v>69</v>
      </c>
      <c r="J47303" t="s">
        <v>79</v>
      </c>
      <c r="K47303" t="s">
        <v>95045</v>
      </c>
      <c r="L47303" t="s">
        <v>57</v>
      </c>
      <c r="M47303" t="s">
        <v>42</v>
      </c>
      <c r="N47303">
        <v>1</v>
      </c>
      <c r="O47303" t="s">
        <v>27</v>
      </c>
      <c r="P47303">
        <v>1919.43</v>
      </c>
      <c r="Q47303" t="s">
        <v>182</v>
      </c>
      <c r="R47303" t="s">
        <v>83</v>
      </c>
      <c r="S47303">
        <v>965654</v>
      </c>
      <c r="T47303" t="s">
        <v>30</v>
      </c>
      <c r="U47303" t="b">
        <v>1</v>
      </c>
    </row>
    <row r="47304" spans="1:21" x14ac:dyDescent="0.3">
      <c r="A47304">
        <v>47303</v>
      </c>
      <c r="B47304" t="s">
        <v>95046</v>
      </c>
      <c r="C47304">
        <v>6143378</v>
      </c>
      <c r="D47304" t="s">
        <v>44</v>
      </c>
      <c r="E47304" t="str">
        <f t="shared" si="1478"/>
        <v>Mature Adult</v>
      </c>
      <c r="F47304">
        <v>45</v>
      </c>
      <c r="G47304" t="str">
        <f t="shared" si="1479"/>
        <v>Feb</v>
      </c>
      <c r="H47304" t="s">
        <v>1326</v>
      </c>
      <c r="I47304" t="s">
        <v>33</v>
      </c>
      <c r="J47304" t="s">
        <v>47</v>
      </c>
      <c r="K47304" t="s">
        <v>95047</v>
      </c>
      <c r="L47304" t="s">
        <v>92</v>
      </c>
      <c r="M47304" t="s">
        <v>50</v>
      </c>
      <c r="N47304">
        <v>2</v>
      </c>
      <c r="O47304" t="s">
        <v>27</v>
      </c>
      <c r="P47304">
        <v>4778.24</v>
      </c>
      <c r="Q47304" t="s">
        <v>102</v>
      </c>
      <c r="R47304" t="s">
        <v>83</v>
      </c>
      <c r="S47304">
        <v>849230</v>
      </c>
      <c r="T47304" t="s">
        <v>30</v>
      </c>
      <c r="U47304" t="b">
        <v>0</v>
      </c>
    </row>
    <row r="47305" spans="1:21" x14ac:dyDescent="0.3">
      <c r="A47305">
        <v>47304</v>
      </c>
      <c r="B47305" t="s">
        <v>95048</v>
      </c>
      <c r="C47305">
        <v>7590687</v>
      </c>
      <c r="D47305" t="s">
        <v>44</v>
      </c>
      <c r="E47305" t="str">
        <f t="shared" si="1478"/>
        <v>Mature Adult</v>
      </c>
      <c r="F47305">
        <v>43</v>
      </c>
      <c r="G47305" t="str">
        <f t="shared" si="1479"/>
        <v>Mar</v>
      </c>
      <c r="H47305" t="s">
        <v>2435</v>
      </c>
      <c r="I47305" t="s">
        <v>33</v>
      </c>
      <c r="J47305" t="s">
        <v>34</v>
      </c>
      <c r="K47305" t="s">
        <v>95049</v>
      </c>
      <c r="L47305" t="s">
        <v>87</v>
      </c>
      <c r="M47305" t="s">
        <v>64</v>
      </c>
      <c r="N47305">
        <v>3</v>
      </c>
      <c r="O47305" t="s">
        <v>27</v>
      </c>
      <c r="P47305">
        <v>4662.05</v>
      </c>
      <c r="Q47305" t="s">
        <v>182</v>
      </c>
      <c r="R47305" t="s">
        <v>83</v>
      </c>
      <c r="S47305">
        <v>236697</v>
      </c>
      <c r="T47305" t="s">
        <v>30</v>
      </c>
      <c r="U47305" t="b">
        <v>0</v>
      </c>
    </row>
    <row r="47306" spans="1:21" x14ac:dyDescent="0.3">
      <c r="A47306">
        <v>47305</v>
      </c>
      <c r="B47306" t="s">
        <v>95050</v>
      </c>
      <c r="C47306">
        <v>6613722</v>
      </c>
      <c r="D47306" t="s">
        <v>44</v>
      </c>
      <c r="E47306" t="str">
        <f t="shared" si="1478"/>
        <v>Senior</v>
      </c>
      <c r="F47306">
        <v>53</v>
      </c>
      <c r="G47306" t="str">
        <f t="shared" si="1479"/>
        <v>Jun</v>
      </c>
      <c r="H47306" t="s">
        <v>2850</v>
      </c>
      <c r="I47306" t="s">
        <v>46</v>
      </c>
      <c r="J47306" t="s">
        <v>79</v>
      </c>
      <c r="K47306" t="s">
        <v>95051</v>
      </c>
      <c r="L47306" t="s">
        <v>25</v>
      </c>
      <c r="M47306" t="s">
        <v>81</v>
      </c>
      <c r="N47306">
        <v>1</v>
      </c>
      <c r="O47306" t="s">
        <v>27</v>
      </c>
      <c r="P47306">
        <v>1427.13</v>
      </c>
      <c r="Q47306" t="s">
        <v>65</v>
      </c>
      <c r="R47306" t="s">
        <v>66</v>
      </c>
      <c r="S47306">
        <v>558708</v>
      </c>
      <c r="T47306" t="s">
        <v>30</v>
      </c>
      <c r="U47306" t="b">
        <v>0</v>
      </c>
    </row>
    <row r="47307" spans="1:21" x14ac:dyDescent="0.3">
      <c r="A47307">
        <v>47306</v>
      </c>
      <c r="B47307" t="s">
        <v>95052</v>
      </c>
      <c r="C47307">
        <v>6187361</v>
      </c>
      <c r="D47307" t="s">
        <v>20</v>
      </c>
      <c r="E47307" t="str">
        <f t="shared" si="1478"/>
        <v>Senior</v>
      </c>
      <c r="F47307">
        <v>70</v>
      </c>
      <c r="G47307" t="str">
        <f t="shared" si="1479"/>
        <v>Aug</v>
      </c>
      <c r="H47307" t="s">
        <v>586</v>
      </c>
      <c r="I47307" t="s">
        <v>22</v>
      </c>
      <c r="J47307" t="s">
        <v>55</v>
      </c>
      <c r="K47307" t="s">
        <v>95053</v>
      </c>
      <c r="L47307" t="s">
        <v>116</v>
      </c>
      <c r="M47307" t="s">
        <v>58</v>
      </c>
      <c r="N47307">
        <v>1</v>
      </c>
      <c r="O47307" t="s">
        <v>27</v>
      </c>
      <c r="P47307">
        <v>4965.29</v>
      </c>
      <c r="Q47307" t="s">
        <v>186</v>
      </c>
      <c r="R47307" t="s">
        <v>29</v>
      </c>
      <c r="S47307">
        <v>416985</v>
      </c>
      <c r="T47307" t="s">
        <v>30</v>
      </c>
      <c r="U47307" t="b">
        <v>1</v>
      </c>
    </row>
    <row r="47308" spans="1:21" x14ac:dyDescent="0.3">
      <c r="A47308">
        <v>47307</v>
      </c>
      <c r="B47308" t="s">
        <v>95054</v>
      </c>
      <c r="C47308">
        <v>7903541</v>
      </c>
      <c r="D47308" t="s">
        <v>20</v>
      </c>
      <c r="E47308" t="str">
        <f t="shared" si="1478"/>
        <v>Senior</v>
      </c>
      <c r="F47308">
        <v>63</v>
      </c>
      <c r="G47308" t="str">
        <f t="shared" si="1479"/>
        <v>Jun</v>
      </c>
      <c r="H47308" t="s">
        <v>339</v>
      </c>
      <c r="I47308" t="s">
        <v>69</v>
      </c>
      <c r="J47308" t="s">
        <v>55</v>
      </c>
      <c r="K47308" t="s">
        <v>95055</v>
      </c>
      <c r="L47308" t="s">
        <v>25</v>
      </c>
      <c r="M47308" t="s">
        <v>50</v>
      </c>
      <c r="N47308">
        <v>2</v>
      </c>
      <c r="O47308" t="s">
        <v>27</v>
      </c>
      <c r="P47308">
        <v>2966.43</v>
      </c>
      <c r="Q47308" t="s">
        <v>182</v>
      </c>
      <c r="R47308" t="s">
        <v>83</v>
      </c>
      <c r="S47308">
        <v>787197</v>
      </c>
      <c r="T47308" t="s">
        <v>30</v>
      </c>
      <c r="U47308" t="b">
        <v>0</v>
      </c>
    </row>
    <row r="47309" spans="1:21" x14ac:dyDescent="0.3">
      <c r="A47309">
        <v>47308</v>
      </c>
      <c r="B47309" t="s">
        <v>95056</v>
      </c>
      <c r="C47309">
        <v>4162485</v>
      </c>
      <c r="D47309" t="s">
        <v>20</v>
      </c>
      <c r="E47309" t="str">
        <f t="shared" si="1478"/>
        <v>Mature Adult</v>
      </c>
      <c r="F47309">
        <v>33</v>
      </c>
      <c r="G47309" t="str">
        <f t="shared" si="1479"/>
        <v>Nov</v>
      </c>
      <c r="H47309" t="s">
        <v>1551</v>
      </c>
      <c r="I47309" t="s">
        <v>46</v>
      </c>
      <c r="J47309" t="s">
        <v>55</v>
      </c>
      <c r="K47309" t="s">
        <v>95057</v>
      </c>
      <c r="L47309" t="s">
        <v>57</v>
      </c>
      <c r="M47309" t="s">
        <v>50</v>
      </c>
      <c r="N47309">
        <v>2</v>
      </c>
      <c r="O47309" t="s">
        <v>27</v>
      </c>
      <c r="P47309">
        <v>3698.21</v>
      </c>
      <c r="Q47309" t="s">
        <v>144</v>
      </c>
      <c r="R47309" t="s">
        <v>94</v>
      </c>
      <c r="S47309">
        <v>457611</v>
      </c>
      <c r="T47309" t="s">
        <v>30</v>
      </c>
      <c r="U47309" t="b">
        <v>1</v>
      </c>
    </row>
    <row r="47310" spans="1:21" x14ac:dyDescent="0.3">
      <c r="A47310">
        <v>47309</v>
      </c>
      <c r="B47310" t="s">
        <v>95058</v>
      </c>
      <c r="C47310">
        <v>9730533</v>
      </c>
      <c r="D47310" t="s">
        <v>44</v>
      </c>
      <c r="E47310" t="str">
        <f t="shared" si="1478"/>
        <v>Mature Adult</v>
      </c>
      <c r="F47310">
        <v>33</v>
      </c>
      <c r="G47310" t="str">
        <f t="shared" si="1479"/>
        <v>Feb</v>
      </c>
      <c r="H47310" t="s">
        <v>1278</v>
      </c>
      <c r="I47310" t="s">
        <v>22</v>
      </c>
      <c r="J47310" t="s">
        <v>34</v>
      </c>
      <c r="K47310" t="s">
        <v>95059</v>
      </c>
      <c r="L47310" t="s">
        <v>25</v>
      </c>
      <c r="M47310" t="s">
        <v>58</v>
      </c>
      <c r="N47310">
        <v>1</v>
      </c>
      <c r="O47310" t="s">
        <v>27</v>
      </c>
      <c r="P47310">
        <v>2846.7</v>
      </c>
      <c r="Q47310" t="s">
        <v>289</v>
      </c>
      <c r="R47310" t="s">
        <v>52</v>
      </c>
      <c r="S47310">
        <v>514823</v>
      </c>
      <c r="T47310" t="s">
        <v>30</v>
      </c>
      <c r="U47310" t="b">
        <v>1</v>
      </c>
    </row>
    <row r="47311" spans="1:21" x14ac:dyDescent="0.3">
      <c r="A47311">
        <v>47310</v>
      </c>
      <c r="B47311" t="s">
        <v>95060</v>
      </c>
      <c r="C47311">
        <v>3443609</v>
      </c>
      <c r="D47311" t="s">
        <v>20</v>
      </c>
      <c r="E47311" t="str">
        <f t="shared" si="1478"/>
        <v>Mature Adult</v>
      </c>
      <c r="F47311">
        <v>39</v>
      </c>
      <c r="G47311" t="str">
        <f t="shared" si="1479"/>
        <v>Dec</v>
      </c>
      <c r="H47311" t="s">
        <v>1395</v>
      </c>
      <c r="I47311" t="s">
        <v>33</v>
      </c>
      <c r="J47311" t="s">
        <v>79</v>
      </c>
      <c r="K47311" t="s">
        <v>95061</v>
      </c>
      <c r="L47311" t="s">
        <v>36</v>
      </c>
      <c r="M47311" t="s">
        <v>42</v>
      </c>
      <c r="N47311">
        <v>2</v>
      </c>
      <c r="O47311" t="s">
        <v>27</v>
      </c>
      <c r="P47311">
        <v>2868.82</v>
      </c>
      <c r="Q47311" t="s">
        <v>102</v>
      </c>
      <c r="R47311" t="s">
        <v>83</v>
      </c>
      <c r="S47311">
        <v>372224</v>
      </c>
      <c r="T47311" t="s">
        <v>30</v>
      </c>
      <c r="U47311" t="b">
        <v>0</v>
      </c>
    </row>
    <row r="47312" spans="1:21" x14ac:dyDescent="0.3">
      <c r="A47312">
        <v>47311</v>
      </c>
      <c r="B47312" t="s">
        <v>95062</v>
      </c>
      <c r="C47312">
        <v>3119869</v>
      </c>
      <c r="D47312" t="s">
        <v>20</v>
      </c>
      <c r="E47312" t="str">
        <f t="shared" si="1478"/>
        <v>Mature Adult</v>
      </c>
      <c r="F47312">
        <v>48</v>
      </c>
      <c r="G47312" t="str">
        <f t="shared" si="1479"/>
        <v>Jun</v>
      </c>
      <c r="H47312" t="s">
        <v>516</v>
      </c>
      <c r="I47312" t="s">
        <v>69</v>
      </c>
      <c r="J47312" t="s">
        <v>55</v>
      </c>
      <c r="K47312" t="s">
        <v>95063</v>
      </c>
      <c r="L47312" t="s">
        <v>87</v>
      </c>
      <c r="M47312" t="s">
        <v>42</v>
      </c>
      <c r="N47312">
        <v>1</v>
      </c>
      <c r="O47312" t="s">
        <v>27</v>
      </c>
      <c r="P47312">
        <v>885.57</v>
      </c>
      <c r="Q47312" t="s">
        <v>289</v>
      </c>
      <c r="R47312" t="s">
        <v>52</v>
      </c>
      <c r="S47312">
        <v>821351</v>
      </c>
      <c r="T47312" t="s">
        <v>30</v>
      </c>
      <c r="U47312" t="b">
        <v>0</v>
      </c>
    </row>
    <row r="47313" spans="1:21" x14ac:dyDescent="0.3">
      <c r="A47313">
        <v>47312</v>
      </c>
      <c r="B47313" t="s">
        <v>95064</v>
      </c>
      <c r="C47313">
        <v>6157837</v>
      </c>
      <c r="D47313" t="s">
        <v>20</v>
      </c>
      <c r="E47313" t="str">
        <f t="shared" si="1478"/>
        <v>Senior</v>
      </c>
      <c r="F47313">
        <v>69</v>
      </c>
      <c r="G47313" t="str">
        <f t="shared" si="1479"/>
        <v>Jun</v>
      </c>
      <c r="H47313" t="s">
        <v>516</v>
      </c>
      <c r="I47313" t="s">
        <v>22</v>
      </c>
      <c r="J47313" t="s">
        <v>55</v>
      </c>
      <c r="K47313" t="s">
        <v>95065</v>
      </c>
      <c r="L47313" t="s">
        <v>116</v>
      </c>
      <c r="M47313" t="s">
        <v>50</v>
      </c>
      <c r="N47313">
        <v>2</v>
      </c>
      <c r="O47313" t="s">
        <v>27</v>
      </c>
      <c r="P47313">
        <v>2575.96</v>
      </c>
      <c r="Q47313" t="s">
        <v>186</v>
      </c>
      <c r="R47313" t="s">
        <v>29</v>
      </c>
      <c r="S47313">
        <v>864576</v>
      </c>
      <c r="T47313" t="s">
        <v>30</v>
      </c>
      <c r="U47313" t="b">
        <v>1</v>
      </c>
    </row>
    <row r="47314" spans="1:21" x14ac:dyDescent="0.3">
      <c r="A47314">
        <v>47313</v>
      </c>
      <c r="B47314" t="s">
        <v>95066</v>
      </c>
      <c r="C47314">
        <v>9857431</v>
      </c>
      <c r="D47314" t="s">
        <v>44</v>
      </c>
      <c r="E47314" t="str">
        <f t="shared" si="1478"/>
        <v>Senior</v>
      </c>
      <c r="F47314">
        <v>69</v>
      </c>
      <c r="G47314" t="str">
        <f t="shared" si="1479"/>
        <v>Feb</v>
      </c>
      <c r="H47314" t="s">
        <v>287</v>
      </c>
      <c r="I47314" t="s">
        <v>33</v>
      </c>
      <c r="J47314" t="s">
        <v>55</v>
      </c>
      <c r="K47314" t="s">
        <v>95067</v>
      </c>
      <c r="L47314" t="s">
        <v>36</v>
      </c>
      <c r="M47314" t="s">
        <v>81</v>
      </c>
      <c r="N47314">
        <v>1</v>
      </c>
      <c r="O47314" t="s">
        <v>27</v>
      </c>
      <c r="P47314">
        <v>3702.78</v>
      </c>
      <c r="Q47314" t="s">
        <v>76</v>
      </c>
      <c r="R47314" t="s">
        <v>66</v>
      </c>
      <c r="S47314">
        <v>958617</v>
      </c>
      <c r="T47314" t="s">
        <v>30</v>
      </c>
      <c r="U47314" t="b">
        <v>0</v>
      </c>
    </row>
    <row r="47315" spans="1:21" x14ac:dyDescent="0.3">
      <c r="A47315">
        <v>47314</v>
      </c>
      <c r="B47315" t="s">
        <v>95068</v>
      </c>
      <c r="C47315">
        <v>6274372</v>
      </c>
      <c r="D47315" t="s">
        <v>44</v>
      </c>
      <c r="E47315" t="str">
        <f t="shared" si="1478"/>
        <v>Senior</v>
      </c>
      <c r="F47315">
        <v>52</v>
      </c>
      <c r="G47315" t="str">
        <f t="shared" si="1479"/>
        <v>May</v>
      </c>
      <c r="H47315" t="s">
        <v>603</v>
      </c>
      <c r="I47315" t="s">
        <v>22</v>
      </c>
      <c r="J47315" t="s">
        <v>47</v>
      </c>
      <c r="K47315" t="s">
        <v>95069</v>
      </c>
      <c r="L47315" t="s">
        <v>36</v>
      </c>
      <c r="M47315" t="s">
        <v>58</v>
      </c>
      <c r="N47315">
        <v>3</v>
      </c>
      <c r="O47315" t="s">
        <v>27</v>
      </c>
      <c r="P47315">
        <v>1270.03</v>
      </c>
      <c r="Q47315" t="s">
        <v>98</v>
      </c>
      <c r="R47315" t="s">
        <v>66</v>
      </c>
      <c r="S47315">
        <v>669865</v>
      </c>
      <c r="T47315" t="s">
        <v>30</v>
      </c>
      <c r="U47315" t="b">
        <v>1</v>
      </c>
    </row>
    <row r="47316" spans="1:21" x14ac:dyDescent="0.3">
      <c r="A47316">
        <v>47315</v>
      </c>
      <c r="B47316" t="s">
        <v>95070</v>
      </c>
      <c r="C47316">
        <v>5103861</v>
      </c>
      <c r="D47316" t="s">
        <v>44</v>
      </c>
      <c r="E47316" t="str">
        <f t="shared" si="1478"/>
        <v>Senior</v>
      </c>
      <c r="F47316">
        <v>50</v>
      </c>
      <c r="G47316" t="str">
        <f t="shared" si="1479"/>
        <v>Apr</v>
      </c>
      <c r="H47316" t="s">
        <v>750</v>
      </c>
      <c r="I47316" t="s">
        <v>69</v>
      </c>
      <c r="J47316" t="s">
        <v>79</v>
      </c>
      <c r="K47316" t="s">
        <v>95071</v>
      </c>
      <c r="L47316" t="s">
        <v>92</v>
      </c>
      <c r="M47316" t="s">
        <v>26</v>
      </c>
      <c r="N47316">
        <v>2</v>
      </c>
      <c r="O47316" t="s">
        <v>27</v>
      </c>
      <c r="P47316">
        <v>4233.54</v>
      </c>
      <c r="Q47316" t="s">
        <v>186</v>
      </c>
      <c r="R47316" t="s">
        <v>29</v>
      </c>
      <c r="S47316">
        <v>677358</v>
      </c>
      <c r="T47316" t="s">
        <v>30</v>
      </c>
      <c r="U47316" t="b">
        <v>0</v>
      </c>
    </row>
    <row r="47317" spans="1:21" x14ac:dyDescent="0.3">
      <c r="A47317">
        <v>47316</v>
      </c>
      <c r="B47317" t="s">
        <v>95072</v>
      </c>
      <c r="C47317">
        <v>9021851</v>
      </c>
      <c r="D47317" t="s">
        <v>44</v>
      </c>
      <c r="E47317" t="str">
        <f t="shared" si="1478"/>
        <v>Senior</v>
      </c>
      <c r="F47317">
        <v>62</v>
      </c>
      <c r="G47317" t="str">
        <f t="shared" si="1479"/>
        <v>Mar</v>
      </c>
      <c r="H47317" t="s">
        <v>1712</v>
      </c>
      <c r="I47317" t="s">
        <v>62</v>
      </c>
      <c r="J47317" t="s">
        <v>129</v>
      </c>
      <c r="K47317" t="s">
        <v>95073</v>
      </c>
      <c r="L47317" t="s">
        <v>25</v>
      </c>
      <c r="M47317" t="s">
        <v>26</v>
      </c>
      <c r="N47317">
        <v>1</v>
      </c>
      <c r="O47317" t="s">
        <v>27</v>
      </c>
      <c r="P47317">
        <v>3782.38</v>
      </c>
      <c r="Q47317" t="s">
        <v>93</v>
      </c>
      <c r="R47317" t="s">
        <v>94</v>
      </c>
      <c r="S47317">
        <v>359279</v>
      </c>
      <c r="T47317" t="s">
        <v>30</v>
      </c>
      <c r="U47317" t="b">
        <v>1</v>
      </c>
    </row>
    <row r="47318" spans="1:21" x14ac:dyDescent="0.3">
      <c r="A47318">
        <v>47317</v>
      </c>
      <c r="B47318" t="s">
        <v>95074</v>
      </c>
      <c r="C47318">
        <v>1789701</v>
      </c>
      <c r="D47318" t="s">
        <v>20</v>
      </c>
      <c r="E47318" t="str">
        <f t="shared" si="1478"/>
        <v>Young Adult</v>
      </c>
      <c r="F47318">
        <v>25</v>
      </c>
      <c r="G47318" t="str">
        <f t="shared" si="1479"/>
        <v>Nov</v>
      </c>
      <c r="H47318" t="s">
        <v>856</v>
      </c>
      <c r="I47318" t="s">
        <v>69</v>
      </c>
      <c r="J47318" t="s">
        <v>129</v>
      </c>
      <c r="K47318" t="s">
        <v>95075</v>
      </c>
      <c r="L47318" t="s">
        <v>116</v>
      </c>
      <c r="M47318" t="s">
        <v>26</v>
      </c>
      <c r="N47318">
        <v>1</v>
      </c>
      <c r="O47318" t="s">
        <v>27</v>
      </c>
      <c r="P47318">
        <v>729.72</v>
      </c>
      <c r="Q47318" t="s">
        <v>120</v>
      </c>
      <c r="R47318" t="s">
        <v>38</v>
      </c>
      <c r="S47318">
        <v>639018</v>
      </c>
      <c r="T47318" t="s">
        <v>30</v>
      </c>
      <c r="U47318" t="b">
        <v>0</v>
      </c>
    </row>
    <row r="47319" spans="1:21" x14ac:dyDescent="0.3">
      <c r="A47319">
        <v>47318</v>
      </c>
      <c r="B47319" t="s">
        <v>95076</v>
      </c>
      <c r="C47319">
        <v>4291086</v>
      </c>
      <c r="D47319" t="s">
        <v>44</v>
      </c>
      <c r="E47319" t="str">
        <f t="shared" si="1478"/>
        <v>Senior</v>
      </c>
      <c r="F47319">
        <v>53</v>
      </c>
      <c r="G47319" t="str">
        <f t="shared" si="1479"/>
        <v>Apr</v>
      </c>
      <c r="H47319" t="s">
        <v>780</v>
      </c>
      <c r="I47319" t="s">
        <v>33</v>
      </c>
      <c r="J47319" t="s">
        <v>79</v>
      </c>
      <c r="K47319" t="s">
        <v>95077</v>
      </c>
      <c r="L47319" t="s">
        <v>49</v>
      </c>
      <c r="M47319" t="s">
        <v>64</v>
      </c>
      <c r="N47319">
        <v>3</v>
      </c>
      <c r="O47319" t="s">
        <v>27</v>
      </c>
      <c r="P47319">
        <v>1000.67</v>
      </c>
      <c r="Q47319" t="s">
        <v>182</v>
      </c>
      <c r="R47319" t="s">
        <v>83</v>
      </c>
      <c r="S47319">
        <v>102126</v>
      </c>
      <c r="T47319" t="s">
        <v>30</v>
      </c>
      <c r="U47319" t="b">
        <v>1</v>
      </c>
    </row>
    <row r="47320" spans="1:21" x14ac:dyDescent="0.3">
      <c r="A47320">
        <v>47319</v>
      </c>
      <c r="B47320" t="s">
        <v>95078</v>
      </c>
      <c r="C47320">
        <v>4554532</v>
      </c>
      <c r="D47320" t="s">
        <v>44</v>
      </c>
      <c r="E47320" t="str">
        <f t="shared" si="1478"/>
        <v>Young Adult</v>
      </c>
      <c r="F47320">
        <v>20</v>
      </c>
      <c r="G47320" t="str">
        <f t="shared" si="1479"/>
        <v>May</v>
      </c>
      <c r="H47320" t="s">
        <v>118</v>
      </c>
      <c r="I47320" t="s">
        <v>22</v>
      </c>
      <c r="J47320" t="s">
        <v>129</v>
      </c>
      <c r="K47320" t="s">
        <v>95079</v>
      </c>
      <c r="L47320" t="s">
        <v>36</v>
      </c>
      <c r="M47320" t="s">
        <v>42</v>
      </c>
      <c r="N47320">
        <v>2</v>
      </c>
      <c r="O47320" t="s">
        <v>27</v>
      </c>
      <c r="P47320">
        <v>3191.51</v>
      </c>
      <c r="Q47320" t="s">
        <v>51</v>
      </c>
      <c r="R47320" t="s">
        <v>52</v>
      </c>
      <c r="S47320">
        <v>626606</v>
      </c>
      <c r="T47320" t="s">
        <v>30</v>
      </c>
      <c r="U47320" t="b">
        <v>1</v>
      </c>
    </row>
    <row r="47321" spans="1:21" x14ac:dyDescent="0.3">
      <c r="A47321">
        <v>47320</v>
      </c>
      <c r="B47321" t="s">
        <v>95080</v>
      </c>
      <c r="C47321">
        <v>2970340</v>
      </c>
      <c r="D47321" t="s">
        <v>44</v>
      </c>
      <c r="E47321" t="str">
        <f t="shared" si="1478"/>
        <v>Mature Adult</v>
      </c>
      <c r="F47321">
        <v>43</v>
      </c>
      <c r="G47321" t="str">
        <f t="shared" si="1479"/>
        <v>Jan</v>
      </c>
      <c r="H47321" t="s">
        <v>1139</v>
      </c>
      <c r="I47321" t="s">
        <v>22</v>
      </c>
      <c r="J47321" t="s">
        <v>129</v>
      </c>
      <c r="K47321" t="s">
        <v>95081</v>
      </c>
      <c r="L47321" t="s">
        <v>36</v>
      </c>
      <c r="M47321" t="s">
        <v>50</v>
      </c>
      <c r="N47321">
        <v>3</v>
      </c>
      <c r="O47321" t="s">
        <v>27</v>
      </c>
      <c r="P47321">
        <v>4209.91</v>
      </c>
      <c r="Q47321" t="s">
        <v>186</v>
      </c>
      <c r="R47321" t="s">
        <v>29</v>
      </c>
      <c r="S47321">
        <v>553444</v>
      </c>
      <c r="T47321" t="s">
        <v>30</v>
      </c>
      <c r="U47321" t="b">
        <v>0</v>
      </c>
    </row>
    <row r="47322" spans="1:21" x14ac:dyDescent="0.3">
      <c r="A47322">
        <v>47321</v>
      </c>
      <c r="B47322" t="s">
        <v>95082</v>
      </c>
      <c r="C47322">
        <v>9352010</v>
      </c>
      <c r="D47322" t="s">
        <v>20</v>
      </c>
      <c r="E47322" t="str">
        <f t="shared" si="1478"/>
        <v>Senior</v>
      </c>
      <c r="F47322">
        <v>63</v>
      </c>
      <c r="G47322" t="str">
        <f t="shared" si="1479"/>
        <v>Dec</v>
      </c>
      <c r="H47322" t="s">
        <v>919</v>
      </c>
      <c r="I47322" t="s">
        <v>69</v>
      </c>
      <c r="J47322" t="s">
        <v>47</v>
      </c>
      <c r="K47322" t="s">
        <v>95083</v>
      </c>
      <c r="L47322" t="s">
        <v>87</v>
      </c>
      <c r="M47322" t="s">
        <v>58</v>
      </c>
      <c r="N47322">
        <v>3</v>
      </c>
      <c r="O47322" t="s">
        <v>27</v>
      </c>
      <c r="P47322">
        <v>428</v>
      </c>
      <c r="Q47322" t="s">
        <v>93</v>
      </c>
      <c r="R47322" t="s">
        <v>94</v>
      </c>
      <c r="S47322">
        <v>557192</v>
      </c>
      <c r="T47322" t="s">
        <v>30</v>
      </c>
      <c r="U47322" t="b">
        <v>1</v>
      </c>
    </row>
    <row r="47323" spans="1:21" x14ac:dyDescent="0.3">
      <c r="A47323">
        <v>47322</v>
      </c>
      <c r="B47323" t="s">
        <v>95084</v>
      </c>
      <c r="C47323">
        <v>2136294</v>
      </c>
      <c r="D47323" t="s">
        <v>44</v>
      </c>
      <c r="E47323" t="str">
        <f t="shared" si="1478"/>
        <v>Mature Adult</v>
      </c>
      <c r="F47323">
        <v>41</v>
      </c>
      <c r="G47323" t="str">
        <f t="shared" si="1479"/>
        <v>Sep</v>
      </c>
      <c r="H47323" t="s">
        <v>1677</v>
      </c>
      <c r="I47323" t="s">
        <v>62</v>
      </c>
      <c r="J47323" t="s">
        <v>23</v>
      </c>
      <c r="K47323" t="s">
        <v>95085</v>
      </c>
      <c r="L47323" t="s">
        <v>92</v>
      </c>
      <c r="M47323" t="s">
        <v>64</v>
      </c>
      <c r="N47323">
        <v>1</v>
      </c>
      <c r="O47323" t="s">
        <v>27</v>
      </c>
      <c r="P47323">
        <v>1696.98</v>
      </c>
      <c r="Q47323" t="s">
        <v>186</v>
      </c>
      <c r="R47323" t="s">
        <v>29</v>
      </c>
      <c r="S47323">
        <v>738406</v>
      </c>
      <c r="T47323" t="s">
        <v>30</v>
      </c>
      <c r="U47323" t="b">
        <v>1</v>
      </c>
    </row>
    <row r="47324" spans="1:21" x14ac:dyDescent="0.3">
      <c r="A47324">
        <v>47323</v>
      </c>
      <c r="B47324" t="s">
        <v>95086</v>
      </c>
      <c r="C47324">
        <v>5614775</v>
      </c>
      <c r="D47324" t="s">
        <v>44</v>
      </c>
      <c r="E47324" t="str">
        <f t="shared" si="1478"/>
        <v>Mature Adult</v>
      </c>
      <c r="F47324">
        <v>30</v>
      </c>
      <c r="G47324" t="str">
        <f t="shared" si="1479"/>
        <v>Dec</v>
      </c>
      <c r="H47324" t="s">
        <v>174</v>
      </c>
      <c r="I47324" t="s">
        <v>22</v>
      </c>
      <c r="J47324" t="s">
        <v>55</v>
      </c>
      <c r="K47324" t="s">
        <v>95087</v>
      </c>
      <c r="L47324" t="s">
        <v>57</v>
      </c>
      <c r="M47324" t="s">
        <v>50</v>
      </c>
      <c r="N47324">
        <v>2</v>
      </c>
      <c r="O47324" t="s">
        <v>27</v>
      </c>
      <c r="P47324">
        <v>3159.93</v>
      </c>
      <c r="Q47324" t="s">
        <v>112</v>
      </c>
      <c r="R47324" t="s">
        <v>29</v>
      </c>
      <c r="S47324">
        <v>389112</v>
      </c>
      <c r="T47324" t="s">
        <v>30</v>
      </c>
      <c r="U47324" t="b">
        <v>0</v>
      </c>
    </row>
    <row r="47325" spans="1:21" x14ac:dyDescent="0.3">
      <c r="A47325">
        <v>47324</v>
      </c>
      <c r="B47325" t="s">
        <v>95088</v>
      </c>
      <c r="C47325">
        <v>5180702</v>
      </c>
      <c r="D47325" t="s">
        <v>20</v>
      </c>
      <c r="E47325" t="str">
        <f t="shared" si="1478"/>
        <v>Mature Adult</v>
      </c>
      <c r="F47325">
        <v>43</v>
      </c>
      <c r="G47325" t="str">
        <f t="shared" si="1479"/>
        <v>Dec</v>
      </c>
      <c r="H47325" t="s">
        <v>1428</v>
      </c>
      <c r="I47325" t="s">
        <v>22</v>
      </c>
      <c r="J47325" t="s">
        <v>23</v>
      </c>
      <c r="K47325" t="s">
        <v>95089</v>
      </c>
      <c r="L47325" t="s">
        <v>49</v>
      </c>
      <c r="M47325" t="s">
        <v>42</v>
      </c>
      <c r="N47325">
        <v>1</v>
      </c>
      <c r="O47325" t="s">
        <v>27</v>
      </c>
      <c r="P47325">
        <v>3807.76</v>
      </c>
      <c r="Q47325" t="s">
        <v>51</v>
      </c>
      <c r="R47325" t="s">
        <v>52</v>
      </c>
      <c r="S47325">
        <v>437199</v>
      </c>
      <c r="T47325" t="s">
        <v>30</v>
      </c>
      <c r="U47325" t="b">
        <v>1</v>
      </c>
    </row>
    <row r="47326" spans="1:21" x14ac:dyDescent="0.3">
      <c r="A47326">
        <v>47325</v>
      </c>
      <c r="B47326" t="s">
        <v>95090</v>
      </c>
      <c r="C47326">
        <v>3350315</v>
      </c>
      <c r="D47326" t="s">
        <v>44</v>
      </c>
      <c r="E47326" t="str">
        <f t="shared" si="1478"/>
        <v>Mature Adult</v>
      </c>
      <c r="F47326">
        <v>39</v>
      </c>
      <c r="G47326" t="str">
        <f t="shared" si="1479"/>
        <v>Mar</v>
      </c>
      <c r="H47326" t="s">
        <v>1532</v>
      </c>
      <c r="I47326" t="s">
        <v>22</v>
      </c>
      <c r="J47326" t="s">
        <v>34</v>
      </c>
      <c r="K47326" t="s">
        <v>95091</v>
      </c>
      <c r="L47326" t="s">
        <v>116</v>
      </c>
      <c r="M47326" t="s">
        <v>42</v>
      </c>
      <c r="N47326">
        <v>3</v>
      </c>
      <c r="O47326" t="s">
        <v>27</v>
      </c>
      <c r="P47326">
        <v>601.25</v>
      </c>
      <c r="Q47326" t="s">
        <v>182</v>
      </c>
      <c r="R47326" t="s">
        <v>83</v>
      </c>
      <c r="S47326">
        <v>856146</v>
      </c>
      <c r="T47326" t="s">
        <v>30</v>
      </c>
      <c r="U47326" t="b">
        <v>0</v>
      </c>
    </row>
    <row r="47327" spans="1:21" x14ac:dyDescent="0.3">
      <c r="A47327">
        <v>47326</v>
      </c>
      <c r="B47327" t="s">
        <v>95092</v>
      </c>
      <c r="C47327">
        <v>6437797</v>
      </c>
      <c r="D47327" t="s">
        <v>20</v>
      </c>
      <c r="E47327" t="str">
        <f t="shared" si="1478"/>
        <v>Mature Adult</v>
      </c>
      <c r="F47327">
        <v>42</v>
      </c>
      <c r="G47327" t="str">
        <f t="shared" si="1479"/>
        <v>Jan</v>
      </c>
      <c r="H47327" t="s">
        <v>1254</v>
      </c>
      <c r="I47327" t="s">
        <v>46</v>
      </c>
      <c r="J47327" t="s">
        <v>129</v>
      </c>
      <c r="K47327" t="s">
        <v>95093</v>
      </c>
      <c r="L47327" t="s">
        <v>25</v>
      </c>
      <c r="M47327" t="s">
        <v>50</v>
      </c>
      <c r="N47327">
        <v>3</v>
      </c>
      <c r="O47327" t="s">
        <v>27</v>
      </c>
      <c r="P47327">
        <v>1253.43</v>
      </c>
      <c r="Q47327" t="s">
        <v>120</v>
      </c>
      <c r="R47327" t="s">
        <v>38</v>
      </c>
      <c r="S47327">
        <v>273190</v>
      </c>
      <c r="T47327" t="s">
        <v>30</v>
      </c>
      <c r="U47327" t="b">
        <v>0</v>
      </c>
    </row>
    <row r="47328" spans="1:21" x14ac:dyDescent="0.3">
      <c r="A47328">
        <v>47327</v>
      </c>
      <c r="B47328" t="s">
        <v>95094</v>
      </c>
      <c r="C47328">
        <v>3996251</v>
      </c>
      <c r="D47328" t="s">
        <v>44</v>
      </c>
      <c r="E47328" t="str">
        <f t="shared" si="1478"/>
        <v>Mature Adult</v>
      </c>
      <c r="F47328">
        <v>39</v>
      </c>
      <c r="G47328" t="str">
        <f t="shared" si="1479"/>
        <v>Mar</v>
      </c>
      <c r="H47328" t="s">
        <v>3077</v>
      </c>
      <c r="I47328" t="s">
        <v>62</v>
      </c>
      <c r="J47328" t="s">
        <v>55</v>
      </c>
      <c r="K47328" t="s">
        <v>95095</v>
      </c>
      <c r="L47328" t="s">
        <v>87</v>
      </c>
      <c r="M47328" t="s">
        <v>58</v>
      </c>
      <c r="N47328">
        <v>1</v>
      </c>
      <c r="O47328" t="s">
        <v>27</v>
      </c>
      <c r="P47328">
        <v>3301.36</v>
      </c>
      <c r="Q47328" t="s">
        <v>144</v>
      </c>
      <c r="R47328" t="s">
        <v>94</v>
      </c>
      <c r="S47328">
        <v>368885</v>
      </c>
      <c r="T47328" t="s">
        <v>30</v>
      </c>
      <c r="U47328" t="b">
        <v>0</v>
      </c>
    </row>
    <row r="47329" spans="1:21" x14ac:dyDescent="0.3">
      <c r="A47329">
        <v>47328</v>
      </c>
      <c r="B47329" t="s">
        <v>95096</v>
      </c>
      <c r="C47329">
        <v>8149953</v>
      </c>
      <c r="D47329" t="s">
        <v>20</v>
      </c>
      <c r="E47329" t="str">
        <f t="shared" si="1478"/>
        <v>Senior</v>
      </c>
      <c r="F47329">
        <v>62</v>
      </c>
      <c r="G47329" t="str">
        <f t="shared" si="1479"/>
        <v>Feb</v>
      </c>
      <c r="H47329" t="s">
        <v>1045</v>
      </c>
      <c r="I47329" t="s">
        <v>33</v>
      </c>
      <c r="J47329" t="s">
        <v>79</v>
      </c>
      <c r="K47329" t="s">
        <v>95097</v>
      </c>
      <c r="L47329" t="s">
        <v>92</v>
      </c>
      <c r="M47329" t="s">
        <v>50</v>
      </c>
      <c r="N47329">
        <v>3</v>
      </c>
      <c r="O47329" t="s">
        <v>27</v>
      </c>
      <c r="P47329">
        <v>3755.77</v>
      </c>
      <c r="Q47329" t="s">
        <v>182</v>
      </c>
      <c r="R47329" t="s">
        <v>83</v>
      </c>
      <c r="S47329">
        <v>159389</v>
      </c>
      <c r="T47329" t="s">
        <v>30</v>
      </c>
      <c r="U47329" t="b">
        <v>1</v>
      </c>
    </row>
    <row r="47330" spans="1:21" x14ac:dyDescent="0.3">
      <c r="A47330">
        <v>47329</v>
      </c>
      <c r="B47330" t="s">
        <v>95098</v>
      </c>
      <c r="C47330">
        <v>5336551</v>
      </c>
      <c r="D47330" t="s">
        <v>20</v>
      </c>
      <c r="E47330" t="str">
        <f t="shared" si="1478"/>
        <v>Senior</v>
      </c>
      <c r="F47330">
        <v>56</v>
      </c>
      <c r="G47330" t="str">
        <f t="shared" si="1479"/>
        <v>Dec</v>
      </c>
      <c r="H47330" t="s">
        <v>787</v>
      </c>
      <c r="I47330" t="s">
        <v>22</v>
      </c>
      <c r="J47330" t="s">
        <v>79</v>
      </c>
      <c r="K47330" t="s">
        <v>95099</v>
      </c>
      <c r="L47330" t="s">
        <v>92</v>
      </c>
      <c r="M47330" t="s">
        <v>81</v>
      </c>
      <c r="N47330">
        <v>2</v>
      </c>
      <c r="O47330" t="s">
        <v>27</v>
      </c>
      <c r="P47330">
        <v>4241.3900000000003</v>
      </c>
      <c r="Q47330" t="s">
        <v>65</v>
      </c>
      <c r="R47330" t="s">
        <v>66</v>
      </c>
      <c r="S47330">
        <v>913697</v>
      </c>
      <c r="T47330" t="s">
        <v>30</v>
      </c>
      <c r="U47330" t="b">
        <v>1</v>
      </c>
    </row>
    <row r="47331" spans="1:21" x14ac:dyDescent="0.3">
      <c r="A47331">
        <v>47330</v>
      </c>
      <c r="B47331" t="s">
        <v>95100</v>
      </c>
      <c r="C47331">
        <v>1986958</v>
      </c>
      <c r="D47331" t="s">
        <v>20</v>
      </c>
      <c r="E47331" t="str">
        <f t="shared" si="1478"/>
        <v>Mature Adult</v>
      </c>
      <c r="F47331">
        <v>45</v>
      </c>
      <c r="G47331" t="str">
        <f t="shared" si="1479"/>
        <v>Oct</v>
      </c>
      <c r="H47331" t="s">
        <v>104</v>
      </c>
      <c r="I47331" t="s">
        <v>69</v>
      </c>
      <c r="J47331" t="s">
        <v>79</v>
      </c>
      <c r="K47331" t="s">
        <v>95101</v>
      </c>
      <c r="L47331" t="s">
        <v>87</v>
      </c>
      <c r="M47331" t="s">
        <v>26</v>
      </c>
      <c r="N47331">
        <v>3</v>
      </c>
      <c r="O47331" t="s">
        <v>27</v>
      </c>
      <c r="P47331">
        <v>3228.6</v>
      </c>
      <c r="Q47331" t="s">
        <v>120</v>
      </c>
      <c r="R47331" t="s">
        <v>38</v>
      </c>
      <c r="S47331">
        <v>624552</v>
      </c>
      <c r="T47331" t="s">
        <v>30</v>
      </c>
      <c r="U47331" t="b">
        <v>0</v>
      </c>
    </row>
    <row r="47332" spans="1:21" x14ac:dyDescent="0.3">
      <c r="A47332">
        <v>47331</v>
      </c>
      <c r="B47332" t="s">
        <v>95102</v>
      </c>
      <c r="C47332">
        <v>5977716</v>
      </c>
      <c r="D47332" t="s">
        <v>20</v>
      </c>
      <c r="E47332" t="str">
        <f t="shared" si="1478"/>
        <v>Senior</v>
      </c>
      <c r="F47332">
        <v>66</v>
      </c>
      <c r="G47332" t="str">
        <f t="shared" si="1479"/>
        <v>Nov</v>
      </c>
      <c r="H47332" t="s">
        <v>978</v>
      </c>
      <c r="I47332" t="s">
        <v>33</v>
      </c>
      <c r="J47332" t="s">
        <v>23</v>
      </c>
      <c r="K47332" t="s">
        <v>95103</v>
      </c>
      <c r="L47332" t="s">
        <v>49</v>
      </c>
      <c r="M47332" t="s">
        <v>64</v>
      </c>
      <c r="N47332">
        <v>3</v>
      </c>
      <c r="O47332" t="s">
        <v>27</v>
      </c>
      <c r="P47332">
        <v>728.67</v>
      </c>
      <c r="Q47332" t="s">
        <v>186</v>
      </c>
      <c r="R47332" t="s">
        <v>29</v>
      </c>
      <c r="S47332">
        <v>533312</v>
      </c>
      <c r="T47332" t="s">
        <v>30</v>
      </c>
      <c r="U47332" t="b">
        <v>1</v>
      </c>
    </row>
    <row r="47333" spans="1:21" x14ac:dyDescent="0.3">
      <c r="A47333">
        <v>47332</v>
      </c>
      <c r="B47333" t="s">
        <v>95104</v>
      </c>
      <c r="C47333">
        <v>7393911</v>
      </c>
      <c r="D47333" t="s">
        <v>44</v>
      </c>
      <c r="E47333" t="str">
        <f t="shared" si="1478"/>
        <v>Mature Adult</v>
      </c>
      <c r="F47333">
        <v>44</v>
      </c>
      <c r="G47333" t="str">
        <f t="shared" si="1479"/>
        <v>Jan</v>
      </c>
      <c r="H47333" t="s">
        <v>689</v>
      </c>
      <c r="I47333" t="s">
        <v>46</v>
      </c>
      <c r="J47333" t="s">
        <v>23</v>
      </c>
      <c r="K47333" t="s">
        <v>95105</v>
      </c>
      <c r="L47333" t="s">
        <v>92</v>
      </c>
      <c r="M47333" t="s">
        <v>26</v>
      </c>
      <c r="N47333">
        <v>2</v>
      </c>
      <c r="O47333" t="s">
        <v>27</v>
      </c>
      <c r="P47333">
        <v>1535.5</v>
      </c>
      <c r="Q47333" t="s">
        <v>289</v>
      </c>
      <c r="R47333" t="s">
        <v>52</v>
      </c>
      <c r="S47333">
        <v>657108</v>
      </c>
      <c r="T47333" t="s">
        <v>30</v>
      </c>
      <c r="U47333" t="b">
        <v>1</v>
      </c>
    </row>
    <row r="47334" spans="1:21" x14ac:dyDescent="0.3">
      <c r="A47334">
        <v>47333</v>
      </c>
      <c r="B47334" t="s">
        <v>95106</v>
      </c>
      <c r="C47334">
        <v>9986528</v>
      </c>
      <c r="D47334" t="s">
        <v>44</v>
      </c>
      <c r="E47334" t="str">
        <f t="shared" si="1478"/>
        <v>Young Adult</v>
      </c>
      <c r="F47334">
        <v>25</v>
      </c>
      <c r="G47334" t="str">
        <f t="shared" si="1479"/>
        <v>Apr</v>
      </c>
      <c r="H47334" t="s">
        <v>191</v>
      </c>
      <c r="I47334" t="s">
        <v>46</v>
      </c>
      <c r="J47334" t="s">
        <v>23</v>
      </c>
      <c r="K47334" t="s">
        <v>95107</v>
      </c>
      <c r="L47334" t="s">
        <v>87</v>
      </c>
      <c r="M47334" t="s">
        <v>26</v>
      </c>
      <c r="N47334">
        <v>2</v>
      </c>
      <c r="O47334" t="s">
        <v>27</v>
      </c>
      <c r="P47334">
        <v>462.22</v>
      </c>
      <c r="Q47334" t="s">
        <v>51</v>
      </c>
      <c r="R47334" t="s">
        <v>52</v>
      </c>
      <c r="S47334">
        <v>262955</v>
      </c>
      <c r="T47334" t="s">
        <v>30</v>
      </c>
      <c r="U47334" t="b">
        <v>0</v>
      </c>
    </row>
    <row r="47335" spans="1:21" x14ac:dyDescent="0.3">
      <c r="A47335">
        <v>47334</v>
      </c>
      <c r="B47335" t="s">
        <v>95108</v>
      </c>
      <c r="C47335">
        <v>3485005</v>
      </c>
      <c r="D47335" t="s">
        <v>44</v>
      </c>
      <c r="E47335" t="str">
        <f t="shared" si="1478"/>
        <v>Mature Adult</v>
      </c>
      <c r="F47335">
        <v>49</v>
      </c>
      <c r="G47335" t="str">
        <f t="shared" si="1479"/>
        <v>Feb</v>
      </c>
      <c r="H47335" t="s">
        <v>287</v>
      </c>
      <c r="I47335" t="s">
        <v>46</v>
      </c>
      <c r="J47335" t="s">
        <v>129</v>
      </c>
      <c r="K47335" t="s">
        <v>95109</v>
      </c>
      <c r="L47335" t="s">
        <v>87</v>
      </c>
      <c r="M47335" t="s">
        <v>42</v>
      </c>
      <c r="N47335">
        <v>2</v>
      </c>
      <c r="O47335" t="s">
        <v>27</v>
      </c>
      <c r="P47335">
        <v>4833.8100000000004</v>
      </c>
      <c r="Q47335" t="s">
        <v>93</v>
      </c>
      <c r="R47335" t="s">
        <v>94</v>
      </c>
      <c r="S47335">
        <v>349209</v>
      </c>
      <c r="T47335" t="s">
        <v>30</v>
      </c>
      <c r="U47335" t="b">
        <v>1</v>
      </c>
    </row>
    <row r="47336" spans="1:21" x14ac:dyDescent="0.3">
      <c r="A47336">
        <v>47335</v>
      </c>
      <c r="B47336" t="s">
        <v>95110</v>
      </c>
      <c r="C47336">
        <v>6587684</v>
      </c>
      <c r="D47336" t="s">
        <v>20</v>
      </c>
      <c r="E47336" t="str">
        <f t="shared" si="1478"/>
        <v>Senior</v>
      </c>
      <c r="F47336">
        <v>52</v>
      </c>
      <c r="G47336" t="str">
        <f t="shared" si="1479"/>
        <v>Nov</v>
      </c>
      <c r="H47336" t="s">
        <v>925</v>
      </c>
      <c r="I47336" t="s">
        <v>22</v>
      </c>
      <c r="J47336" t="s">
        <v>79</v>
      </c>
      <c r="K47336" t="s">
        <v>95111</v>
      </c>
      <c r="L47336" t="s">
        <v>92</v>
      </c>
      <c r="M47336" t="s">
        <v>50</v>
      </c>
      <c r="N47336">
        <v>3</v>
      </c>
      <c r="O47336" t="s">
        <v>27</v>
      </c>
      <c r="P47336">
        <v>2875.82</v>
      </c>
      <c r="Q47336" t="s">
        <v>144</v>
      </c>
      <c r="R47336" t="s">
        <v>94</v>
      </c>
      <c r="S47336">
        <v>889309</v>
      </c>
      <c r="T47336" t="s">
        <v>30</v>
      </c>
      <c r="U47336" t="b">
        <v>0</v>
      </c>
    </row>
    <row r="47337" spans="1:21" x14ac:dyDescent="0.3">
      <c r="A47337">
        <v>47336</v>
      </c>
      <c r="B47337" t="s">
        <v>95112</v>
      </c>
      <c r="C47337">
        <v>9737722</v>
      </c>
      <c r="D47337" t="s">
        <v>44</v>
      </c>
      <c r="E47337" t="str">
        <f t="shared" si="1478"/>
        <v>Mature Adult</v>
      </c>
      <c r="F47337">
        <v>46</v>
      </c>
      <c r="G47337" t="str">
        <f t="shared" si="1479"/>
        <v>May</v>
      </c>
      <c r="H47337" t="s">
        <v>627</v>
      </c>
      <c r="I47337" t="s">
        <v>62</v>
      </c>
      <c r="J47337" t="s">
        <v>47</v>
      </c>
      <c r="K47337" t="s">
        <v>95113</v>
      </c>
      <c r="L47337" t="s">
        <v>49</v>
      </c>
      <c r="M47337" t="s">
        <v>50</v>
      </c>
      <c r="N47337">
        <v>1</v>
      </c>
      <c r="O47337" t="s">
        <v>27</v>
      </c>
      <c r="P47337">
        <v>955.48</v>
      </c>
      <c r="Q47337" t="s">
        <v>76</v>
      </c>
      <c r="R47337" t="s">
        <v>66</v>
      </c>
      <c r="S47337">
        <v>427517</v>
      </c>
      <c r="T47337" t="s">
        <v>30</v>
      </c>
      <c r="U47337" t="b">
        <v>1</v>
      </c>
    </row>
    <row r="47338" spans="1:21" x14ac:dyDescent="0.3">
      <c r="A47338">
        <v>47337</v>
      </c>
      <c r="B47338" t="s">
        <v>95114</v>
      </c>
      <c r="C47338">
        <v>8909416</v>
      </c>
      <c r="D47338" t="s">
        <v>44</v>
      </c>
      <c r="E47338" t="str">
        <f t="shared" si="1478"/>
        <v>Young Adult</v>
      </c>
      <c r="F47338">
        <v>27</v>
      </c>
      <c r="G47338" t="str">
        <f t="shared" si="1479"/>
        <v>Jun</v>
      </c>
      <c r="H47338" t="s">
        <v>516</v>
      </c>
      <c r="I47338" t="s">
        <v>33</v>
      </c>
      <c r="J47338" t="s">
        <v>23</v>
      </c>
      <c r="K47338" t="s">
        <v>95115</v>
      </c>
      <c r="L47338" t="s">
        <v>36</v>
      </c>
      <c r="M47338" t="s">
        <v>50</v>
      </c>
      <c r="N47338">
        <v>2</v>
      </c>
      <c r="O47338" t="s">
        <v>27</v>
      </c>
      <c r="P47338">
        <v>2852.45</v>
      </c>
      <c r="Q47338" t="s">
        <v>28</v>
      </c>
      <c r="R47338" t="s">
        <v>29</v>
      </c>
      <c r="S47338">
        <v>863579</v>
      </c>
      <c r="T47338" t="s">
        <v>30</v>
      </c>
      <c r="U47338" t="b">
        <v>0</v>
      </c>
    </row>
    <row r="47339" spans="1:21" x14ac:dyDescent="0.3">
      <c r="A47339">
        <v>47338</v>
      </c>
      <c r="B47339" t="s">
        <v>95116</v>
      </c>
      <c r="C47339">
        <v>2502910</v>
      </c>
      <c r="D47339" t="s">
        <v>44</v>
      </c>
      <c r="E47339" t="str">
        <f t="shared" si="1478"/>
        <v>Mature Adult</v>
      </c>
      <c r="F47339">
        <v>49</v>
      </c>
      <c r="G47339" t="str">
        <f t="shared" si="1479"/>
        <v>Nov</v>
      </c>
      <c r="H47339" t="s">
        <v>1467</v>
      </c>
      <c r="I47339" t="s">
        <v>33</v>
      </c>
      <c r="J47339" t="s">
        <v>23</v>
      </c>
      <c r="K47339" t="s">
        <v>95117</v>
      </c>
      <c r="L47339" t="s">
        <v>25</v>
      </c>
      <c r="M47339" t="s">
        <v>64</v>
      </c>
      <c r="N47339">
        <v>3</v>
      </c>
      <c r="O47339" t="s">
        <v>27</v>
      </c>
      <c r="P47339">
        <v>4566.8999999999996</v>
      </c>
      <c r="Q47339" t="s">
        <v>71</v>
      </c>
      <c r="R47339" t="s">
        <v>72</v>
      </c>
      <c r="S47339">
        <v>742389</v>
      </c>
      <c r="T47339" t="s">
        <v>30</v>
      </c>
      <c r="U47339" t="b">
        <v>1</v>
      </c>
    </row>
    <row r="47340" spans="1:21" x14ac:dyDescent="0.3">
      <c r="A47340">
        <v>47339</v>
      </c>
      <c r="B47340" t="s">
        <v>95118</v>
      </c>
      <c r="C47340">
        <v>2928977</v>
      </c>
      <c r="D47340" t="s">
        <v>20</v>
      </c>
      <c r="E47340" t="str">
        <f t="shared" si="1478"/>
        <v>Senior</v>
      </c>
      <c r="F47340">
        <v>69</v>
      </c>
      <c r="G47340" t="str">
        <f t="shared" si="1479"/>
        <v>Feb</v>
      </c>
      <c r="H47340" t="s">
        <v>197</v>
      </c>
      <c r="I47340" t="s">
        <v>33</v>
      </c>
      <c r="J47340" t="s">
        <v>55</v>
      </c>
      <c r="K47340" t="s">
        <v>95119</v>
      </c>
      <c r="L47340" t="s">
        <v>36</v>
      </c>
      <c r="M47340" t="s">
        <v>81</v>
      </c>
      <c r="N47340">
        <v>2</v>
      </c>
      <c r="O47340" t="s">
        <v>27</v>
      </c>
      <c r="P47340">
        <v>1241.29</v>
      </c>
      <c r="Q47340" t="s">
        <v>82</v>
      </c>
      <c r="R47340" t="s">
        <v>83</v>
      </c>
      <c r="S47340">
        <v>687931</v>
      </c>
      <c r="T47340" t="s">
        <v>30</v>
      </c>
      <c r="U47340" t="b">
        <v>1</v>
      </c>
    </row>
    <row r="47341" spans="1:21" x14ac:dyDescent="0.3">
      <c r="A47341">
        <v>47340</v>
      </c>
      <c r="B47341" t="s">
        <v>95120</v>
      </c>
      <c r="C47341">
        <v>8334129</v>
      </c>
      <c r="D47341" t="s">
        <v>44</v>
      </c>
      <c r="E47341" t="str">
        <f t="shared" si="1478"/>
        <v>Mature Adult</v>
      </c>
      <c r="F47341">
        <v>38</v>
      </c>
      <c r="G47341" t="str">
        <f t="shared" si="1479"/>
        <v>May</v>
      </c>
      <c r="H47341" t="s">
        <v>2553</v>
      </c>
      <c r="I47341" t="s">
        <v>62</v>
      </c>
      <c r="J47341" t="s">
        <v>129</v>
      </c>
      <c r="K47341" t="s">
        <v>95121</v>
      </c>
      <c r="L47341" t="s">
        <v>87</v>
      </c>
      <c r="M47341" t="s">
        <v>50</v>
      </c>
      <c r="N47341">
        <v>1</v>
      </c>
      <c r="O47341" t="s">
        <v>27</v>
      </c>
      <c r="P47341">
        <v>4160.25</v>
      </c>
      <c r="Q47341" t="s">
        <v>131</v>
      </c>
      <c r="R47341" t="s">
        <v>72</v>
      </c>
      <c r="S47341">
        <v>184407</v>
      </c>
      <c r="T47341" t="s">
        <v>30</v>
      </c>
      <c r="U47341" t="b">
        <v>1</v>
      </c>
    </row>
    <row r="47342" spans="1:21" x14ac:dyDescent="0.3">
      <c r="A47342">
        <v>47341</v>
      </c>
      <c r="B47342" t="s">
        <v>95122</v>
      </c>
      <c r="C47342">
        <v>2609725</v>
      </c>
      <c r="D47342" t="s">
        <v>20</v>
      </c>
      <c r="E47342" t="str">
        <f t="shared" si="1478"/>
        <v>Senior</v>
      </c>
      <c r="F47342">
        <v>52</v>
      </c>
      <c r="G47342" t="str">
        <f t="shared" si="1479"/>
        <v>Jul</v>
      </c>
      <c r="H47342" t="s">
        <v>805</v>
      </c>
      <c r="I47342" t="s">
        <v>46</v>
      </c>
      <c r="J47342" t="s">
        <v>23</v>
      </c>
      <c r="K47342" t="s">
        <v>95123</v>
      </c>
      <c r="L47342" t="s">
        <v>36</v>
      </c>
      <c r="M47342" t="s">
        <v>58</v>
      </c>
      <c r="N47342">
        <v>1</v>
      </c>
      <c r="O47342" t="s">
        <v>27</v>
      </c>
      <c r="P47342">
        <v>491.1</v>
      </c>
      <c r="Q47342" t="s">
        <v>120</v>
      </c>
      <c r="R47342" t="s">
        <v>38</v>
      </c>
      <c r="S47342">
        <v>958995</v>
      </c>
      <c r="T47342" t="s">
        <v>30</v>
      </c>
      <c r="U47342" t="b">
        <v>1</v>
      </c>
    </row>
    <row r="47343" spans="1:21" x14ac:dyDescent="0.3">
      <c r="A47343">
        <v>47342</v>
      </c>
      <c r="B47343" t="s">
        <v>95124</v>
      </c>
      <c r="C47343">
        <v>6049309</v>
      </c>
      <c r="D47343" t="s">
        <v>20</v>
      </c>
      <c r="E47343" t="str">
        <f t="shared" si="1478"/>
        <v>Mature Adult</v>
      </c>
      <c r="F47343">
        <v>45</v>
      </c>
      <c r="G47343" t="str">
        <f t="shared" si="1479"/>
        <v>Sep</v>
      </c>
      <c r="H47343" t="s">
        <v>648</v>
      </c>
      <c r="I47343" t="s">
        <v>62</v>
      </c>
      <c r="J47343" t="s">
        <v>129</v>
      </c>
      <c r="K47343" t="s">
        <v>95125</v>
      </c>
      <c r="L47343" t="s">
        <v>116</v>
      </c>
      <c r="M47343" t="s">
        <v>26</v>
      </c>
      <c r="N47343">
        <v>1</v>
      </c>
      <c r="O47343" t="s">
        <v>27</v>
      </c>
      <c r="P47343">
        <v>241.99</v>
      </c>
      <c r="Q47343" t="s">
        <v>93</v>
      </c>
      <c r="R47343" t="s">
        <v>94</v>
      </c>
      <c r="S47343">
        <v>994259</v>
      </c>
      <c r="T47343" t="s">
        <v>30</v>
      </c>
      <c r="U47343" t="b">
        <v>1</v>
      </c>
    </row>
    <row r="47344" spans="1:21" x14ac:dyDescent="0.3">
      <c r="A47344">
        <v>47343</v>
      </c>
      <c r="B47344" t="s">
        <v>95126</v>
      </c>
      <c r="C47344">
        <v>9024802</v>
      </c>
      <c r="D47344" t="s">
        <v>44</v>
      </c>
      <c r="E47344" t="str">
        <f t="shared" si="1478"/>
        <v>Senior</v>
      </c>
      <c r="F47344">
        <v>59</v>
      </c>
      <c r="G47344" t="str">
        <f t="shared" si="1479"/>
        <v>Mar</v>
      </c>
      <c r="H47344" t="s">
        <v>4766</v>
      </c>
      <c r="I47344" t="s">
        <v>62</v>
      </c>
      <c r="J47344" t="s">
        <v>79</v>
      </c>
      <c r="K47344" t="s">
        <v>95127</v>
      </c>
      <c r="L47344" t="s">
        <v>116</v>
      </c>
      <c r="M47344" t="s">
        <v>64</v>
      </c>
      <c r="N47344">
        <v>3</v>
      </c>
      <c r="O47344" t="s">
        <v>27</v>
      </c>
      <c r="P47344">
        <v>1475.49</v>
      </c>
      <c r="Q47344" t="s">
        <v>51</v>
      </c>
      <c r="R47344" t="s">
        <v>52</v>
      </c>
      <c r="S47344">
        <v>496784</v>
      </c>
      <c r="T47344" t="s">
        <v>30</v>
      </c>
      <c r="U47344" t="b">
        <v>1</v>
      </c>
    </row>
    <row r="47345" spans="1:21" x14ac:dyDescent="0.3">
      <c r="A47345">
        <v>47344</v>
      </c>
      <c r="B47345" t="s">
        <v>95128</v>
      </c>
      <c r="C47345">
        <v>7290338</v>
      </c>
      <c r="D47345" t="s">
        <v>44</v>
      </c>
      <c r="E47345" t="str">
        <f t="shared" si="1478"/>
        <v>Senior</v>
      </c>
      <c r="F47345">
        <v>69</v>
      </c>
      <c r="G47345" t="str">
        <f t="shared" si="1479"/>
        <v>Aug</v>
      </c>
      <c r="H47345" t="s">
        <v>800</v>
      </c>
      <c r="I47345" t="s">
        <v>46</v>
      </c>
      <c r="J47345" t="s">
        <v>23</v>
      </c>
      <c r="K47345" t="s">
        <v>95129</v>
      </c>
      <c r="L47345" t="s">
        <v>116</v>
      </c>
      <c r="M47345" t="s">
        <v>26</v>
      </c>
      <c r="N47345">
        <v>3</v>
      </c>
      <c r="O47345" t="s">
        <v>27</v>
      </c>
      <c r="P47345">
        <v>575.32000000000005</v>
      </c>
      <c r="Q47345" t="s">
        <v>144</v>
      </c>
      <c r="R47345" t="s">
        <v>94</v>
      </c>
      <c r="S47345">
        <v>528106</v>
      </c>
      <c r="T47345" t="s">
        <v>30</v>
      </c>
      <c r="U47345" t="b">
        <v>0</v>
      </c>
    </row>
    <row r="47346" spans="1:21" x14ac:dyDescent="0.3">
      <c r="A47346">
        <v>47345</v>
      </c>
      <c r="B47346" t="s">
        <v>95130</v>
      </c>
      <c r="C47346">
        <v>2196069</v>
      </c>
      <c r="D47346" t="s">
        <v>44</v>
      </c>
      <c r="E47346" t="str">
        <f t="shared" si="1478"/>
        <v>Mature Adult</v>
      </c>
      <c r="F47346">
        <v>40</v>
      </c>
      <c r="G47346" t="str">
        <f t="shared" si="1479"/>
        <v>Mar</v>
      </c>
      <c r="H47346" t="s">
        <v>1712</v>
      </c>
      <c r="I47346" t="s">
        <v>69</v>
      </c>
      <c r="J47346" t="s">
        <v>47</v>
      </c>
      <c r="K47346" t="s">
        <v>95131</v>
      </c>
      <c r="L47346" t="s">
        <v>116</v>
      </c>
      <c r="M47346" t="s">
        <v>50</v>
      </c>
      <c r="N47346">
        <v>2</v>
      </c>
      <c r="O47346" t="s">
        <v>27</v>
      </c>
      <c r="P47346">
        <v>4643.37</v>
      </c>
      <c r="Q47346" t="s">
        <v>120</v>
      </c>
      <c r="R47346" t="s">
        <v>38</v>
      </c>
      <c r="S47346">
        <v>380034</v>
      </c>
      <c r="T47346" t="s">
        <v>30</v>
      </c>
      <c r="U47346" t="b">
        <v>1</v>
      </c>
    </row>
    <row r="47347" spans="1:21" x14ac:dyDescent="0.3">
      <c r="A47347">
        <v>47346</v>
      </c>
      <c r="B47347" t="s">
        <v>95132</v>
      </c>
      <c r="C47347">
        <v>8859176</v>
      </c>
      <c r="D47347" t="s">
        <v>44</v>
      </c>
      <c r="E47347" t="str">
        <f t="shared" si="1478"/>
        <v>Senior</v>
      </c>
      <c r="F47347">
        <v>70</v>
      </c>
      <c r="G47347" t="str">
        <f t="shared" si="1479"/>
        <v>Sep</v>
      </c>
      <c r="H47347" t="s">
        <v>1115</v>
      </c>
      <c r="I47347" t="s">
        <v>69</v>
      </c>
      <c r="J47347" t="s">
        <v>23</v>
      </c>
      <c r="K47347" t="s">
        <v>95133</v>
      </c>
      <c r="L47347" t="s">
        <v>57</v>
      </c>
      <c r="M47347" t="s">
        <v>42</v>
      </c>
      <c r="N47347">
        <v>1</v>
      </c>
      <c r="O47347" t="s">
        <v>27</v>
      </c>
      <c r="P47347">
        <v>4592.67</v>
      </c>
      <c r="Q47347" t="s">
        <v>160</v>
      </c>
      <c r="R47347" t="s">
        <v>72</v>
      </c>
      <c r="S47347">
        <v>971686</v>
      </c>
      <c r="T47347" t="s">
        <v>30</v>
      </c>
      <c r="U47347" t="b">
        <v>0</v>
      </c>
    </row>
    <row r="47348" spans="1:21" x14ac:dyDescent="0.3">
      <c r="A47348">
        <v>47347</v>
      </c>
      <c r="B47348" t="s">
        <v>95134</v>
      </c>
      <c r="C47348">
        <v>7596177</v>
      </c>
      <c r="D47348" t="s">
        <v>20</v>
      </c>
      <c r="E47348" t="str">
        <f t="shared" si="1478"/>
        <v>Teenager</v>
      </c>
      <c r="F47348">
        <v>18</v>
      </c>
      <c r="G47348" t="str">
        <f t="shared" si="1479"/>
        <v>Sep</v>
      </c>
      <c r="H47348" t="s">
        <v>1222</v>
      </c>
      <c r="I47348" t="s">
        <v>22</v>
      </c>
      <c r="J47348" t="s">
        <v>47</v>
      </c>
      <c r="K47348" t="s">
        <v>95135</v>
      </c>
      <c r="L47348" t="s">
        <v>57</v>
      </c>
      <c r="M47348" t="s">
        <v>42</v>
      </c>
      <c r="N47348">
        <v>1</v>
      </c>
      <c r="O47348" t="s">
        <v>27</v>
      </c>
      <c r="P47348">
        <v>706.67</v>
      </c>
      <c r="Q47348" t="s">
        <v>289</v>
      </c>
      <c r="R47348" t="s">
        <v>52</v>
      </c>
      <c r="S47348">
        <v>522930</v>
      </c>
      <c r="T47348" t="s">
        <v>30</v>
      </c>
      <c r="U47348" t="b">
        <v>1</v>
      </c>
    </row>
    <row r="47349" spans="1:21" x14ac:dyDescent="0.3">
      <c r="A47349">
        <v>47348</v>
      </c>
      <c r="B47349" t="s">
        <v>95136</v>
      </c>
      <c r="C47349">
        <v>7567828</v>
      </c>
      <c r="D47349" t="s">
        <v>20</v>
      </c>
      <c r="E47349" t="str">
        <f t="shared" si="1478"/>
        <v>Senior</v>
      </c>
      <c r="F47349">
        <v>69</v>
      </c>
      <c r="G47349" t="str">
        <f t="shared" si="1479"/>
        <v>Aug</v>
      </c>
      <c r="H47349" t="s">
        <v>1290</v>
      </c>
      <c r="I47349" t="s">
        <v>69</v>
      </c>
      <c r="J47349" t="s">
        <v>23</v>
      </c>
      <c r="K47349" t="s">
        <v>95137</v>
      </c>
      <c r="L47349" t="s">
        <v>116</v>
      </c>
      <c r="M47349" t="s">
        <v>50</v>
      </c>
      <c r="N47349">
        <v>1</v>
      </c>
      <c r="O47349" t="s">
        <v>27</v>
      </c>
      <c r="P47349">
        <v>3532.58</v>
      </c>
      <c r="Q47349" t="s">
        <v>65</v>
      </c>
      <c r="R47349" t="s">
        <v>66</v>
      </c>
      <c r="S47349">
        <v>126589</v>
      </c>
      <c r="T47349" t="s">
        <v>30</v>
      </c>
      <c r="U47349" t="b">
        <v>1</v>
      </c>
    </row>
    <row r="47350" spans="1:21" x14ac:dyDescent="0.3">
      <c r="A47350">
        <v>47349</v>
      </c>
      <c r="B47350" t="s">
        <v>95138</v>
      </c>
      <c r="C47350">
        <v>9585068</v>
      </c>
      <c r="D47350" t="s">
        <v>44</v>
      </c>
      <c r="E47350" t="str">
        <f t="shared" si="1478"/>
        <v>Young Adult</v>
      </c>
      <c r="F47350">
        <v>21</v>
      </c>
      <c r="G47350" t="str">
        <f t="shared" si="1479"/>
        <v>Feb</v>
      </c>
      <c r="H47350" t="s">
        <v>1451</v>
      </c>
      <c r="I47350" t="s">
        <v>46</v>
      </c>
      <c r="J47350" t="s">
        <v>47</v>
      </c>
      <c r="K47350" t="s">
        <v>95139</v>
      </c>
      <c r="L47350" t="s">
        <v>49</v>
      </c>
      <c r="M47350" t="s">
        <v>42</v>
      </c>
      <c r="N47350">
        <v>1</v>
      </c>
      <c r="O47350" t="s">
        <v>27</v>
      </c>
      <c r="P47350">
        <v>4563.3</v>
      </c>
      <c r="Q47350" t="s">
        <v>98</v>
      </c>
      <c r="R47350" t="s">
        <v>66</v>
      </c>
      <c r="S47350">
        <v>866317</v>
      </c>
      <c r="T47350" t="s">
        <v>30</v>
      </c>
      <c r="U47350" t="b">
        <v>1</v>
      </c>
    </row>
    <row r="47351" spans="1:21" x14ac:dyDescent="0.3">
      <c r="A47351">
        <v>47350</v>
      </c>
      <c r="B47351" t="s">
        <v>95140</v>
      </c>
      <c r="C47351">
        <v>3956250</v>
      </c>
      <c r="D47351" t="s">
        <v>44</v>
      </c>
      <c r="E47351" t="str">
        <f t="shared" si="1478"/>
        <v>Mature Adult</v>
      </c>
      <c r="F47351">
        <v>36</v>
      </c>
      <c r="G47351" t="str">
        <f t="shared" si="1479"/>
        <v>Oct</v>
      </c>
      <c r="H47351" t="s">
        <v>110</v>
      </c>
      <c r="I47351" t="s">
        <v>33</v>
      </c>
      <c r="J47351" t="s">
        <v>23</v>
      </c>
      <c r="K47351" t="s">
        <v>95141</v>
      </c>
      <c r="L47351" t="s">
        <v>116</v>
      </c>
      <c r="M47351" t="s">
        <v>26</v>
      </c>
      <c r="N47351">
        <v>2</v>
      </c>
      <c r="O47351" t="s">
        <v>27</v>
      </c>
      <c r="P47351">
        <v>590.69000000000005</v>
      </c>
      <c r="Q47351" t="s">
        <v>123</v>
      </c>
      <c r="R47351" t="s">
        <v>94</v>
      </c>
      <c r="S47351">
        <v>479287</v>
      </c>
      <c r="T47351" t="s">
        <v>30</v>
      </c>
      <c r="U47351" t="b">
        <v>0</v>
      </c>
    </row>
    <row r="47352" spans="1:21" x14ac:dyDescent="0.3">
      <c r="A47352">
        <v>47351</v>
      </c>
      <c r="B47352" t="s">
        <v>95142</v>
      </c>
      <c r="C47352">
        <v>1002842</v>
      </c>
      <c r="D47352" t="s">
        <v>20</v>
      </c>
      <c r="E47352" t="str">
        <f t="shared" si="1478"/>
        <v>Senior</v>
      </c>
      <c r="F47352">
        <v>69</v>
      </c>
      <c r="G47352" t="str">
        <f t="shared" si="1479"/>
        <v>Oct</v>
      </c>
      <c r="H47352" t="s">
        <v>1175</v>
      </c>
      <c r="I47352" t="s">
        <v>46</v>
      </c>
      <c r="J47352" t="s">
        <v>34</v>
      </c>
      <c r="K47352" t="s">
        <v>95143</v>
      </c>
      <c r="L47352" t="s">
        <v>36</v>
      </c>
      <c r="M47352" t="s">
        <v>26</v>
      </c>
      <c r="N47352">
        <v>1</v>
      </c>
      <c r="O47352" t="s">
        <v>27</v>
      </c>
      <c r="P47352">
        <v>4001.66</v>
      </c>
      <c r="Q47352" t="s">
        <v>28</v>
      </c>
      <c r="R47352" t="s">
        <v>29</v>
      </c>
      <c r="S47352">
        <v>587272</v>
      </c>
      <c r="T47352" t="s">
        <v>30</v>
      </c>
      <c r="U47352" t="b">
        <v>0</v>
      </c>
    </row>
    <row r="47353" spans="1:21" x14ac:dyDescent="0.3">
      <c r="A47353">
        <v>47352</v>
      </c>
      <c r="B47353" t="s">
        <v>95144</v>
      </c>
      <c r="C47353">
        <v>2122967</v>
      </c>
      <c r="D47353" t="s">
        <v>44</v>
      </c>
      <c r="E47353" t="str">
        <f t="shared" si="1478"/>
        <v>Senior</v>
      </c>
      <c r="F47353">
        <v>65</v>
      </c>
      <c r="G47353" t="str">
        <f t="shared" si="1479"/>
        <v>Apr</v>
      </c>
      <c r="H47353" t="s">
        <v>853</v>
      </c>
      <c r="I47353" t="s">
        <v>22</v>
      </c>
      <c r="J47353" t="s">
        <v>47</v>
      </c>
      <c r="K47353" t="s">
        <v>95145</v>
      </c>
      <c r="L47353" t="s">
        <v>25</v>
      </c>
      <c r="M47353" t="s">
        <v>42</v>
      </c>
      <c r="N47353">
        <v>3</v>
      </c>
      <c r="O47353" t="s">
        <v>27</v>
      </c>
      <c r="P47353">
        <v>3718.05</v>
      </c>
      <c r="Q47353" t="s">
        <v>102</v>
      </c>
      <c r="R47353" t="s">
        <v>83</v>
      </c>
      <c r="S47353">
        <v>453588</v>
      </c>
      <c r="T47353" t="s">
        <v>30</v>
      </c>
      <c r="U47353" t="b">
        <v>1</v>
      </c>
    </row>
    <row r="47354" spans="1:21" x14ac:dyDescent="0.3">
      <c r="A47354">
        <v>47353</v>
      </c>
      <c r="B47354" t="s">
        <v>95146</v>
      </c>
      <c r="C47354">
        <v>1503608</v>
      </c>
      <c r="D47354" t="s">
        <v>44</v>
      </c>
      <c r="E47354" t="str">
        <f t="shared" si="1478"/>
        <v>Mature Adult</v>
      </c>
      <c r="F47354">
        <v>42</v>
      </c>
      <c r="G47354" t="str">
        <f t="shared" si="1479"/>
        <v>Jun</v>
      </c>
      <c r="H47354" t="s">
        <v>656</v>
      </c>
      <c r="I47354" t="s">
        <v>62</v>
      </c>
      <c r="J47354" t="s">
        <v>47</v>
      </c>
      <c r="K47354" t="s">
        <v>95147</v>
      </c>
      <c r="L47354" t="s">
        <v>25</v>
      </c>
      <c r="M47354" t="s">
        <v>64</v>
      </c>
      <c r="N47354">
        <v>3</v>
      </c>
      <c r="O47354" t="s">
        <v>27</v>
      </c>
      <c r="P47354">
        <v>4183.88</v>
      </c>
      <c r="Q47354" t="s">
        <v>120</v>
      </c>
      <c r="R47354" t="s">
        <v>38</v>
      </c>
      <c r="S47354">
        <v>526554</v>
      </c>
      <c r="T47354" t="s">
        <v>30</v>
      </c>
      <c r="U47354" t="b">
        <v>0</v>
      </c>
    </row>
    <row r="47355" spans="1:21" x14ac:dyDescent="0.3">
      <c r="A47355">
        <v>47354</v>
      </c>
      <c r="B47355" t="s">
        <v>95148</v>
      </c>
      <c r="C47355">
        <v>5397459</v>
      </c>
      <c r="D47355" t="s">
        <v>44</v>
      </c>
      <c r="E47355" t="str">
        <f t="shared" si="1478"/>
        <v>Senior</v>
      </c>
      <c r="F47355">
        <v>62</v>
      </c>
      <c r="G47355" t="str">
        <f t="shared" si="1479"/>
        <v>May</v>
      </c>
      <c r="H47355" t="s">
        <v>627</v>
      </c>
      <c r="I47355" t="s">
        <v>46</v>
      </c>
      <c r="J47355" t="s">
        <v>55</v>
      </c>
      <c r="K47355" t="s">
        <v>95149</v>
      </c>
      <c r="L47355" t="s">
        <v>36</v>
      </c>
      <c r="M47355" t="s">
        <v>81</v>
      </c>
      <c r="N47355">
        <v>2</v>
      </c>
      <c r="O47355" t="s">
        <v>27</v>
      </c>
      <c r="P47355">
        <v>1792.81</v>
      </c>
      <c r="Q47355" t="s">
        <v>220</v>
      </c>
      <c r="R47355" t="s">
        <v>38</v>
      </c>
      <c r="S47355">
        <v>319805</v>
      </c>
      <c r="T47355" t="s">
        <v>30</v>
      </c>
      <c r="U47355" t="b">
        <v>0</v>
      </c>
    </row>
    <row r="47356" spans="1:21" x14ac:dyDescent="0.3">
      <c r="A47356">
        <v>47355</v>
      </c>
      <c r="B47356" t="s">
        <v>95150</v>
      </c>
      <c r="C47356">
        <v>5497816</v>
      </c>
      <c r="D47356" t="s">
        <v>20</v>
      </c>
      <c r="E47356" t="str">
        <f t="shared" si="1478"/>
        <v>Mature Adult</v>
      </c>
      <c r="F47356">
        <v>32</v>
      </c>
      <c r="G47356" t="str">
        <f t="shared" si="1479"/>
        <v>Jun</v>
      </c>
      <c r="H47356" t="s">
        <v>478</v>
      </c>
      <c r="I47356" t="s">
        <v>62</v>
      </c>
      <c r="J47356" t="s">
        <v>55</v>
      </c>
      <c r="K47356" t="s">
        <v>95151</v>
      </c>
      <c r="L47356" t="s">
        <v>49</v>
      </c>
      <c r="M47356" t="s">
        <v>42</v>
      </c>
      <c r="N47356">
        <v>2</v>
      </c>
      <c r="O47356" t="s">
        <v>27</v>
      </c>
      <c r="P47356">
        <v>3752.73</v>
      </c>
      <c r="Q47356" t="s">
        <v>82</v>
      </c>
      <c r="R47356" t="s">
        <v>83</v>
      </c>
      <c r="S47356">
        <v>763278</v>
      </c>
      <c r="T47356" t="s">
        <v>30</v>
      </c>
      <c r="U47356" t="b">
        <v>1</v>
      </c>
    </row>
    <row r="47357" spans="1:21" x14ac:dyDescent="0.3">
      <c r="A47357">
        <v>47356</v>
      </c>
      <c r="B47357" t="s">
        <v>95152</v>
      </c>
      <c r="C47357">
        <v>8053099</v>
      </c>
      <c r="D47357" t="s">
        <v>20</v>
      </c>
      <c r="E47357" t="str">
        <f t="shared" si="1478"/>
        <v>Senior</v>
      </c>
      <c r="F47357">
        <v>56</v>
      </c>
      <c r="G47357" t="str">
        <f t="shared" si="1479"/>
        <v>Oct</v>
      </c>
      <c r="H47357" t="s">
        <v>2277</v>
      </c>
      <c r="I47357" t="s">
        <v>62</v>
      </c>
      <c r="J47357" t="s">
        <v>47</v>
      </c>
      <c r="K47357" t="s">
        <v>95153</v>
      </c>
      <c r="L47357" t="s">
        <v>49</v>
      </c>
      <c r="M47357" t="s">
        <v>26</v>
      </c>
      <c r="N47357">
        <v>3</v>
      </c>
      <c r="O47357" t="s">
        <v>27</v>
      </c>
      <c r="P47357">
        <v>1474.45</v>
      </c>
      <c r="Q47357" t="s">
        <v>289</v>
      </c>
      <c r="R47357" t="s">
        <v>52</v>
      </c>
      <c r="S47357">
        <v>546280</v>
      </c>
      <c r="T47357" t="s">
        <v>30</v>
      </c>
      <c r="U47357" t="b">
        <v>1</v>
      </c>
    </row>
    <row r="47358" spans="1:21" x14ac:dyDescent="0.3">
      <c r="A47358">
        <v>47357</v>
      </c>
      <c r="B47358" t="s">
        <v>95154</v>
      </c>
      <c r="C47358">
        <v>6722623</v>
      </c>
      <c r="D47358" t="s">
        <v>44</v>
      </c>
      <c r="E47358" t="str">
        <f t="shared" si="1478"/>
        <v>Young Adult</v>
      </c>
      <c r="F47358">
        <v>20</v>
      </c>
      <c r="G47358" t="str">
        <f t="shared" si="1479"/>
        <v>Apr</v>
      </c>
      <c r="H47358" t="s">
        <v>1797</v>
      </c>
      <c r="I47358" t="s">
        <v>33</v>
      </c>
      <c r="J47358" t="s">
        <v>47</v>
      </c>
      <c r="K47358" t="s">
        <v>95155</v>
      </c>
      <c r="L47358" t="s">
        <v>57</v>
      </c>
      <c r="M47358" t="s">
        <v>50</v>
      </c>
      <c r="N47358">
        <v>3</v>
      </c>
      <c r="O47358" t="s">
        <v>27</v>
      </c>
      <c r="P47358">
        <v>2637.78</v>
      </c>
      <c r="Q47358" t="s">
        <v>289</v>
      </c>
      <c r="R47358" t="s">
        <v>52</v>
      </c>
      <c r="S47358">
        <v>325347</v>
      </c>
      <c r="T47358" t="s">
        <v>30</v>
      </c>
      <c r="U47358" t="b">
        <v>0</v>
      </c>
    </row>
    <row r="47359" spans="1:21" x14ac:dyDescent="0.3">
      <c r="A47359">
        <v>47358</v>
      </c>
      <c r="B47359" t="s">
        <v>95156</v>
      </c>
      <c r="C47359">
        <v>7441574</v>
      </c>
      <c r="D47359" t="s">
        <v>20</v>
      </c>
      <c r="E47359" t="str">
        <f t="shared" si="1478"/>
        <v>Senior</v>
      </c>
      <c r="F47359">
        <v>62</v>
      </c>
      <c r="G47359" t="str">
        <f t="shared" si="1479"/>
        <v>Jan</v>
      </c>
      <c r="H47359" t="s">
        <v>957</v>
      </c>
      <c r="I47359" t="s">
        <v>62</v>
      </c>
      <c r="J47359" t="s">
        <v>79</v>
      </c>
      <c r="K47359" t="s">
        <v>95157</v>
      </c>
      <c r="L47359" t="s">
        <v>116</v>
      </c>
      <c r="M47359" t="s">
        <v>42</v>
      </c>
      <c r="N47359">
        <v>1</v>
      </c>
      <c r="O47359" t="s">
        <v>27</v>
      </c>
      <c r="P47359">
        <v>2282.81</v>
      </c>
      <c r="Q47359" t="s">
        <v>102</v>
      </c>
      <c r="R47359" t="s">
        <v>83</v>
      </c>
      <c r="S47359">
        <v>106001</v>
      </c>
      <c r="T47359" t="s">
        <v>30</v>
      </c>
      <c r="U47359" t="b">
        <v>1</v>
      </c>
    </row>
    <row r="47360" spans="1:21" x14ac:dyDescent="0.3">
      <c r="A47360">
        <v>47359</v>
      </c>
      <c r="B47360" t="s">
        <v>95158</v>
      </c>
      <c r="C47360">
        <v>3096096</v>
      </c>
      <c r="D47360" t="s">
        <v>20</v>
      </c>
      <c r="E47360" t="str">
        <f t="shared" si="1478"/>
        <v>Senior</v>
      </c>
      <c r="F47360">
        <v>61</v>
      </c>
      <c r="G47360" t="str">
        <f t="shared" si="1479"/>
        <v>Jun</v>
      </c>
      <c r="H47360" t="s">
        <v>887</v>
      </c>
      <c r="I47360" t="s">
        <v>46</v>
      </c>
      <c r="J47360" t="s">
        <v>129</v>
      </c>
      <c r="K47360" t="s">
        <v>95159</v>
      </c>
      <c r="L47360" t="s">
        <v>36</v>
      </c>
      <c r="M47360" t="s">
        <v>42</v>
      </c>
      <c r="N47360">
        <v>2</v>
      </c>
      <c r="O47360" t="s">
        <v>27</v>
      </c>
      <c r="P47360">
        <v>325.02999999999997</v>
      </c>
      <c r="Q47360" t="s">
        <v>65</v>
      </c>
      <c r="R47360" t="s">
        <v>66</v>
      </c>
      <c r="S47360">
        <v>845225</v>
      </c>
      <c r="T47360" t="s">
        <v>30</v>
      </c>
      <c r="U47360" t="b">
        <v>0</v>
      </c>
    </row>
    <row r="47361" spans="1:21" x14ac:dyDescent="0.3">
      <c r="A47361">
        <v>47360</v>
      </c>
      <c r="B47361" t="s">
        <v>95160</v>
      </c>
      <c r="C47361">
        <v>4528642</v>
      </c>
      <c r="D47361" t="s">
        <v>44</v>
      </c>
      <c r="E47361" t="str">
        <f t="shared" si="1478"/>
        <v>Mature Adult</v>
      </c>
      <c r="F47361">
        <v>45</v>
      </c>
      <c r="G47361" t="str">
        <f t="shared" si="1479"/>
        <v>Feb</v>
      </c>
      <c r="H47361" t="s">
        <v>394</v>
      </c>
      <c r="I47361" t="s">
        <v>22</v>
      </c>
      <c r="J47361" t="s">
        <v>129</v>
      </c>
      <c r="K47361" t="s">
        <v>95161</v>
      </c>
      <c r="L47361" t="s">
        <v>25</v>
      </c>
      <c r="M47361" t="s">
        <v>81</v>
      </c>
      <c r="N47361">
        <v>1</v>
      </c>
      <c r="O47361" t="s">
        <v>27</v>
      </c>
      <c r="P47361">
        <v>1472.79</v>
      </c>
      <c r="Q47361" t="s">
        <v>98</v>
      </c>
      <c r="R47361" t="s">
        <v>66</v>
      </c>
      <c r="S47361">
        <v>917730</v>
      </c>
      <c r="T47361" t="s">
        <v>30</v>
      </c>
      <c r="U47361" t="b">
        <v>1</v>
      </c>
    </row>
    <row r="47362" spans="1:21" x14ac:dyDescent="0.3">
      <c r="A47362">
        <v>47361</v>
      </c>
      <c r="B47362" t="s">
        <v>95162</v>
      </c>
      <c r="C47362">
        <v>7343738</v>
      </c>
      <c r="D47362" t="s">
        <v>20</v>
      </c>
      <c r="E47362" t="str">
        <f t="shared" si="1478"/>
        <v>Senior</v>
      </c>
      <c r="F47362">
        <v>64</v>
      </c>
      <c r="G47362" t="str">
        <f t="shared" si="1479"/>
        <v>Jul</v>
      </c>
      <c r="H47362" t="s">
        <v>1587</v>
      </c>
      <c r="I47362" t="s">
        <v>33</v>
      </c>
      <c r="J47362" t="s">
        <v>79</v>
      </c>
      <c r="K47362" t="s">
        <v>95163</v>
      </c>
      <c r="L47362" t="s">
        <v>25</v>
      </c>
      <c r="M47362" t="s">
        <v>26</v>
      </c>
      <c r="N47362">
        <v>3</v>
      </c>
      <c r="O47362" t="s">
        <v>27</v>
      </c>
      <c r="P47362">
        <v>886.45</v>
      </c>
      <c r="Q47362" t="s">
        <v>220</v>
      </c>
      <c r="R47362" t="s">
        <v>38</v>
      </c>
      <c r="S47362">
        <v>626078</v>
      </c>
      <c r="T47362" t="s">
        <v>30</v>
      </c>
      <c r="U47362" t="b">
        <v>0</v>
      </c>
    </row>
    <row r="47363" spans="1:21" x14ac:dyDescent="0.3">
      <c r="A47363">
        <v>47362</v>
      </c>
      <c r="B47363" t="s">
        <v>95164</v>
      </c>
      <c r="C47363">
        <v>8635150</v>
      </c>
      <c r="D47363" t="s">
        <v>20</v>
      </c>
      <c r="E47363" t="str">
        <f t="shared" ref="E47363:E47426" si="1480">IF(F47363&gt;=50, "Senior", IF(AND(F47363&gt;=30, F47363&lt;50), "Mature Adult", IF(AND(F47363&gt;=20, F47363&lt;30), "Young Adult", "Teenager")))</f>
        <v>Senior</v>
      </c>
      <c r="F47363">
        <v>64</v>
      </c>
      <c r="G47363" t="str">
        <f t="shared" ref="G47363:G47426" si="1481">TEXT(H47363,"mmm")</f>
        <v>Dec</v>
      </c>
      <c r="H47363" t="s">
        <v>54</v>
      </c>
      <c r="I47363" t="s">
        <v>62</v>
      </c>
      <c r="J47363" t="s">
        <v>55</v>
      </c>
      <c r="K47363" t="s">
        <v>95165</v>
      </c>
      <c r="L47363" t="s">
        <v>87</v>
      </c>
      <c r="M47363" t="s">
        <v>64</v>
      </c>
      <c r="N47363">
        <v>2</v>
      </c>
      <c r="O47363" t="s">
        <v>27</v>
      </c>
      <c r="P47363">
        <v>1185.1099999999999</v>
      </c>
      <c r="Q47363" t="s">
        <v>59</v>
      </c>
      <c r="R47363" t="s">
        <v>52</v>
      </c>
      <c r="S47363">
        <v>829574</v>
      </c>
      <c r="T47363" t="s">
        <v>30</v>
      </c>
      <c r="U47363" t="b">
        <v>1</v>
      </c>
    </row>
    <row r="47364" spans="1:21" x14ac:dyDescent="0.3">
      <c r="A47364">
        <v>47363</v>
      </c>
      <c r="B47364" t="s">
        <v>95166</v>
      </c>
      <c r="C47364">
        <v>5893153</v>
      </c>
      <c r="D47364" t="s">
        <v>20</v>
      </c>
      <c r="E47364" t="str">
        <f t="shared" si="1480"/>
        <v>Young Adult</v>
      </c>
      <c r="F47364">
        <v>20</v>
      </c>
      <c r="G47364" t="str">
        <f t="shared" si="1481"/>
        <v>May</v>
      </c>
      <c r="H47364" t="s">
        <v>808</v>
      </c>
      <c r="I47364" t="s">
        <v>62</v>
      </c>
      <c r="J47364" t="s">
        <v>47</v>
      </c>
      <c r="K47364" t="s">
        <v>95167</v>
      </c>
      <c r="L47364" t="s">
        <v>25</v>
      </c>
      <c r="M47364" t="s">
        <v>50</v>
      </c>
      <c r="N47364">
        <v>3</v>
      </c>
      <c r="O47364" t="s">
        <v>27</v>
      </c>
      <c r="P47364">
        <v>4790.3900000000003</v>
      </c>
      <c r="Q47364" t="s">
        <v>289</v>
      </c>
      <c r="R47364" t="s">
        <v>52</v>
      </c>
      <c r="S47364">
        <v>816489</v>
      </c>
      <c r="T47364" t="s">
        <v>30</v>
      </c>
      <c r="U47364" t="b">
        <v>0</v>
      </c>
    </row>
    <row r="47365" spans="1:21" x14ac:dyDescent="0.3">
      <c r="A47365">
        <v>47364</v>
      </c>
      <c r="B47365" t="s">
        <v>95168</v>
      </c>
      <c r="C47365">
        <v>6737524</v>
      </c>
      <c r="D47365" t="s">
        <v>44</v>
      </c>
      <c r="E47365" t="str">
        <f t="shared" si="1480"/>
        <v>Teenager</v>
      </c>
      <c r="F47365">
        <v>19</v>
      </c>
      <c r="G47365" t="str">
        <f t="shared" si="1481"/>
        <v>Jan</v>
      </c>
      <c r="H47365" t="s">
        <v>1139</v>
      </c>
      <c r="I47365" t="s">
        <v>62</v>
      </c>
      <c r="J47365" t="s">
        <v>129</v>
      </c>
      <c r="K47365" t="s">
        <v>95169</v>
      </c>
      <c r="L47365" t="s">
        <v>116</v>
      </c>
      <c r="M47365" t="s">
        <v>50</v>
      </c>
      <c r="N47365">
        <v>2</v>
      </c>
      <c r="O47365" t="s">
        <v>27</v>
      </c>
      <c r="P47365">
        <v>2827.91</v>
      </c>
      <c r="Q47365" t="s">
        <v>51</v>
      </c>
      <c r="R47365" t="s">
        <v>52</v>
      </c>
      <c r="S47365">
        <v>762904</v>
      </c>
      <c r="T47365" t="s">
        <v>30</v>
      </c>
      <c r="U47365" t="b">
        <v>1</v>
      </c>
    </row>
    <row r="47366" spans="1:21" x14ac:dyDescent="0.3">
      <c r="A47366">
        <v>47365</v>
      </c>
      <c r="B47366" t="s">
        <v>95170</v>
      </c>
      <c r="C47366">
        <v>8267711</v>
      </c>
      <c r="D47366" t="s">
        <v>44</v>
      </c>
      <c r="E47366" t="str">
        <f t="shared" si="1480"/>
        <v>Senior</v>
      </c>
      <c r="F47366">
        <v>62</v>
      </c>
      <c r="G47366" t="str">
        <f t="shared" si="1481"/>
        <v>Jan</v>
      </c>
      <c r="H47366" t="s">
        <v>284</v>
      </c>
      <c r="I47366" t="s">
        <v>69</v>
      </c>
      <c r="J47366" t="s">
        <v>55</v>
      </c>
      <c r="K47366" t="s">
        <v>95171</v>
      </c>
      <c r="L47366" t="s">
        <v>92</v>
      </c>
      <c r="M47366" t="s">
        <v>26</v>
      </c>
      <c r="N47366">
        <v>3</v>
      </c>
      <c r="O47366" t="s">
        <v>27</v>
      </c>
      <c r="P47366">
        <v>1955.19</v>
      </c>
      <c r="Q47366" t="s">
        <v>120</v>
      </c>
      <c r="R47366" t="s">
        <v>38</v>
      </c>
      <c r="S47366">
        <v>500395</v>
      </c>
      <c r="T47366" t="s">
        <v>30</v>
      </c>
      <c r="U47366" t="b">
        <v>0</v>
      </c>
    </row>
    <row r="47367" spans="1:21" x14ac:dyDescent="0.3">
      <c r="A47367">
        <v>47366</v>
      </c>
      <c r="B47367" t="s">
        <v>95172</v>
      </c>
      <c r="C47367">
        <v>7859133</v>
      </c>
      <c r="D47367" t="s">
        <v>20</v>
      </c>
      <c r="E47367" t="str">
        <f t="shared" si="1480"/>
        <v>Senior</v>
      </c>
      <c r="F47367">
        <v>55</v>
      </c>
      <c r="G47367" t="str">
        <f t="shared" si="1481"/>
        <v>Nov</v>
      </c>
      <c r="H47367" t="s">
        <v>493</v>
      </c>
      <c r="I47367" t="s">
        <v>69</v>
      </c>
      <c r="J47367" t="s">
        <v>79</v>
      </c>
      <c r="K47367" t="s">
        <v>95173</v>
      </c>
      <c r="L47367" t="s">
        <v>36</v>
      </c>
      <c r="M47367" t="s">
        <v>58</v>
      </c>
      <c r="N47367">
        <v>2</v>
      </c>
      <c r="O47367" t="s">
        <v>27</v>
      </c>
      <c r="P47367">
        <v>2433.81</v>
      </c>
      <c r="Q47367" t="s">
        <v>220</v>
      </c>
      <c r="R47367" t="s">
        <v>38</v>
      </c>
      <c r="S47367">
        <v>129246</v>
      </c>
      <c r="T47367" t="s">
        <v>30</v>
      </c>
      <c r="U47367" t="b">
        <v>0</v>
      </c>
    </row>
    <row r="47368" spans="1:21" x14ac:dyDescent="0.3">
      <c r="A47368">
        <v>47367</v>
      </c>
      <c r="B47368" t="s">
        <v>95174</v>
      </c>
      <c r="C47368">
        <v>7859896</v>
      </c>
      <c r="D47368" t="s">
        <v>44</v>
      </c>
      <c r="E47368" t="str">
        <f t="shared" si="1480"/>
        <v>Mature Adult</v>
      </c>
      <c r="F47368">
        <v>49</v>
      </c>
      <c r="G47368" t="str">
        <f t="shared" si="1481"/>
        <v>Dec</v>
      </c>
      <c r="H47368" t="s">
        <v>1743</v>
      </c>
      <c r="I47368" t="s">
        <v>46</v>
      </c>
      <c r="J47368" t="s">
        <v>79</v>
      </c>
      <c r="K47368" t="s">
        <v>95175</v>
      </c>
      <c r="L47368" t="s">
        <v>92</v>
      </c>
      <c r="M47368" t="s">
        <v>42</v>
      </c>
      <c r="N47368">
        <v>3</v>
      </c>
      <c r="O47368" t="s">
        <v>27</v>
      </c>
      <c r="P47368">
        <v>4444.2299999999996</v>
      </c>
      <c r="Q47368" t="s">
        <v>37</v>
      </c>
      <c r="R47368" t="s">
        <v>38</v>
      </c>
      <c r="S47368">
        <v>559712</v>
      </c>
      <c r="T47368" t="s">
        <v>30</v>
      </c>
      <c r="U47368" t="b">
        <v>1</v>
      </c>
    </row>
    <row r="47369" spans="1:21" x14ac:dyDescent="0.3">
      <c r="A47369">
        <v>47368</v>
      </c>
      <c r="B47369" t="s">
        <v>95176</v>
      </c>
      <c r="C47369">
        <v>7556900</v>
      </c>
      <c r="D47369" t="s">
        <v>20</v>
      </c>
      <c r="E47369" t="str">
        <f t="shared" si="1480"/>
        <v>Senior</v>
      </c>
      <c r="F47369">
        <v>51</v>
      </c>
      <c r="G47369" t="str">
        <f t="shared" si="1481"/>
        <v>Nov</v>
      </c>
      <c r="H47369" t="s">
        <v>209</v>
      </c>
      <c r="I47369" t="s">
        <v>46</v>
      </c>
      <c r="J47369" t="s">
        <v>34</v>
      </c>
      <c r="K47369" t="s">
        <v>95177</v>
      </c>
      <c r="L47369" t="s">
        <v>49</v>
      </c>
      <c r="M47369" t="s">
        <v>42</v>
      </c>
      <c r="N47369">
        <v>1</v>
      </c>
      <c r="O47369" t="s">
        <v>27</v>
      </c>
      <c r="P47369">
        <v>4427.33</v>
      </c>
      <c r="Q47369" t="s">
        <v>71</v>
      </c>
      <c r="R47369" t="s">
        <v>72</v>
      </c>
      <c r="S47369">
        <v>391794</v>
      </c>
      <c r="T47369" t="s">
        <v>30</v>
      </c>
      <c r="U47369" t="b">
        <v>1</v>
      </c>
    </row>
    <row r="47370" spans="1:21" x14ac:dyDescent="0.3">
      <c r="A47370">
        <v>47369</v>
      </c>
      <c r="B47370" t="s">
        <v>95178</v>
      </c>
      <c r="C47370">
        <v>1978088</v>
      </c>
      <c r="D47370" t="s">
        <v>20</v>
      </c>
      <c r="E47370" t="str">
        <f t="shared" si="1480"/>
        <v>Mature Adult</v>
      </c>
      <c r="F47370">
        <v>48</v>
      </c>
      <c r="G47370" t="str">
        <f t="shared" si="1481"/>
        <v>Jul</v>
      </c>
      <c r="H47370" t="s">
        <v>1036</v>
      </c>
      <c r="I47370" t="s">
        <v>62</v>
      </c>
      <c r="J47370" t="s">
        <v>34</v>
      </c>
      <c r="K47370" t="s">
        <v>95179</v>
      </c>
      <c r="L47370" t="s">
        <v>36</v>
      </c>
      <c r="M47370" t="s">
        <v>42</v>
      </c>
      <c r="N47370">
        <v>2</v>
      </c>
      <c r="O47370" t="s">
        <v>27</v>
      </c>
      <c r="P47370">
        <v>2916.07</v>
      </c>
      <c r="Q47370" t="s">
        <v>131</v>
      </c>
      <c r="R47370" t="s">
        <v>72</v>
      </c>
      <c r="S47370">
        <v>691015</v>
      </c>
      <c r="T47370" t="s">
        <v>30</v>
      </c>
      <c r="U47370" t="b">
        <v>0</v>
      </c>
    </row>
    <row r="47371" spans="1:21" x14ac:dyDescent="0.3">
      <c r="A47371">
        <v>47370</v>
      </c>
      <c r="B47371" t="s">
        <v>95180</v>
      </c>
      <c r="C47371">
        <v>8874270</v>
      </c>
      <c r="D47371" t="s">
        <v>20</v>
      </c>
      <c r="E47371" t="str">
        <f t="shared" si="1480"/>
        <v>Mature Adult</v>
      </c>
      <c r="F47371">
        <v>41</v>
      </c>
      <c r="G47371" t="str">
        <f t="shared" si="1481"/>
        <v>Mar</v>
      </c>
      <c r="H47371" t="s">
        <v>730</v>
      </c>
      <c r="I47371" t="s">
        <v>46</v>
      </c>
      <c r="J47371" t="s">
        <v>129</v>
      </c>
      <c r="K47371" t="s">
        <v>95181</v>
      </c>
      <c r="L47371" t="s">
        <v>25</v>
      </c>
      <c r="M47371" t="s">
        <v>81</v>
      </c>
      <c r="N47371">
        <v>2</v>
      </c>
      <c r="O47371" t="s">
        <v>27</v>
      </c>
      <c r="P47371">
        <v>3548.29</v>
      </c>
      <c r="Q47371" t="s">
        <v>131</v>
      </c>
      <c r="R47371" t="s">
        <v>72</v>
      </c>
      <c r="S47371">
        <v>394535</v>
      </c>
      <c r="T47371" t="s">
        <v>30</v>
      </c>
      <c r="U47371" t="b">
        <v>1</v>
      </c>
    </row>
    <row r="47372" spans="1:21" x14ac:dyDescent="0.3">
      <c r="A47372">
        <v>47371</v>
      </c>
      <c r="B47372" t="s">
        <v>95182</v>
      </c>
      <c r="C47372">
        <v>5054833</v>
      </c>
      <c r="D47372" t="s">
        <v>44</v>
      </c>
      <c r="E47372" t="str">
        <f t="shared" si="1480"/>
        <v>Senior</v>
      </c>
      <c r="F47372">
        <v>56</v>
      </c>
      <c r="G47372" t="str">
        <f t="shared" si="1481"/>
        <v>Nov</v>
      </c>
      <c r="H47372" t="s">
        <v>367</v>
      </c>
      <c r="I47372" t="s">
        <v>46</v>
      </c>
      <c r="J47372" t="s">
        <v>129</v>
      </c>
      <c r="K47372" t="s">
        <v>95183</v>
      </c>
      <c r="L47372" t="s">
        <v>87</v>
      </c>
      <c r="M47372" t="s">
        <v>26</v>
      </c>
      <c r="N47372">
        <v>2</v>
      </c>
      <c r="O47372" t="s">
        <v>27</v>
      </c>
      <c r="P47372">
        <v>3403.96</v>
      </c>
      <c r="Q47372" t="s">
        <v>182</v>
      </c>
      <c r="R47372" t="s">
        <v>83</v>
      </c>
      <c r="S47372">
        <v>142590</v>
      </c>
      <c r="T47372" t="s">
        <v>30</v>
      </c>
      <c r="U47372" t="b">
        <v>1</v>
      </c>
    </row>
    <row r="47373" spans="1:21" x14ac:dyDescent="0.3">
      <c r="A47373">
        <v>47372</v>
      </c>
      <c r="B47373" t="s">
        <v>95184</v>
      </c>
      <c r="C47373">
        <v>7403728</v>
      </c>
      <c r="D47373" t="s">
        <v>44</v>
      </c>
      <c r="E47373" t="str">
        <f t="shared" si="1480"/>
        <v>Mature Adult</v>
      </c>
      <c r="F47373">
        <v>35</v>
      </c>
      <c r="G47373" t="str">
        <f t="shared" si="1481"/>
        <v>Nov</v>
      </c>
      <c r="H47373" t="s">
        <v>269</v>
      </c>
      <c r="I47373" t="s">
        <v>46</v>
      </c>
      <c r="J47373" t="s">
        <v>129</v>
      </c>
      <c r="K47373" t="s">
        <v>95185</v>
      </c>
      <c r="L47373" t="s">
        <v>87</v>
      </c>
      <c r="M47373" t="s">
        <v>58</v>
      </c>
      <c r="N47373">
        <v>2</v>
      </c>
      <c r="O47373" t="s">
        <v>27</v>
      </c>
      <c r="P47373">
        <v>1641.97</v>
      </c>
      <c r="Q47373" t="s">
        <v>76</v>
      </c>
      <c r="R47373" t="s">
        <v>66</v>
      </c>
      <c r="S47373">
        <v>668511</v>
      </c>
      <c r="T47373" t="s">
        <v>30</v>
      </c>
      <c r="U47373" t="b">
        <v>1</v>
      </c>
    </row>
    <row r="47374" spans="1:21" x14ac:dyDescent="0.3">
      <c r="A47374">
        <v>47373</v>
      </c>
      <c r="B47374" t="s">
        <v>95186</v>
      </c>
      <c r="C47374">
        <v>1444434</v>
      </c>
      <c r="D47374" t="s">
        <v>20</v>
      </c>
      <c r="E47374" t="str">
        <f t="shared" si="1480"/>
        <v>Young Adult</v>
      </c>
      <c r="F47374">
        <v>27</v>
      </c>
      <c r="G47374" t="str">
        <f t="shared" si="1481"/>
        <v>Nov</v>
      </c>
      <c r="H47374" t="s">
        <v>925</v>
      </c>
      <c r="I47374" t="s">
        <v>46</v>
      </c>
      <c r="J47374" t="s">
        <v>129</v>
      </c>
      <c r="K47374" t="s">
        <v>95187</v>
      </c>
      <c r="L47374" t="s">
        <v>49</v>
      </c>
      <c r="M47374" t="s">
        <v>58</v>
      </c>
      <c r="N47374">
        <v>1</v>
      </c>
      <c r="O47374" t="s">
        <v>27</v>
      </c>
      <c r="P47374">
        <v>4340.3900000000003</v>
      </c>
      <c r="Q47374" t="s">
        <v>59</v>
      </c>
      <c r="R47374" t="s">
        <v>52</v>
      </c>
      <c r="S47374">
        <v>395916</v>
      </c>
      <c r="T47374" t="s">
        <v>30</v>
      </c>
      <c r="U47374" t="b">
        <v>1</v>
      </c>
    </row>
    <row r="47375" spans="1:21" x14ac:dyDescent="0.3">
      <c r="A47375">
        <v>47374</v>
      </c>
      <c r="B47375" t="s">
        <v>95188</v>
      </c>
      <c r="C47375">
        <v>2629424</v>
      </c>
      <c r="D47375" t="s">
        <v>44</v>
      </c>
      <c r="E47375" t="str">
        <f t="shared" si="1480"/>
        <v>Senior</v>
      </c>
      <c r="F47375">
        <v>66</v>
      </c>
      <c r="G47375" t="str">
        <f t="shared" si="1481"/>
        <v>Jun</v>
      </c>
      <c r="H47375" t="s">
        <v>263</v>
      </c>
      <c r="I47375" t="s">
        <v>33</v>
      </c>
      <c r="J47375" t="s">
        <v>23</v>
      </c>
      <c r="K47375" t="s">
        <v>95189</v>
      </c>
      <c r="L47375" t="s">
        <v>116</v>
      </c>
      <c r="M47375" t="s">
        <v>50</v>
      </c>
      <c r="N47375">
        <v>3</v>
      </c>
      <c r="O47375" t="s">
        <v>27</v>
      </c>
      <c r="P47375">
        <v>861.22</v>
      </c>
      <c r="Q47375" t="s">
        <v>131</v>
      </c>
      <c r="R47375" t="s">
        <v>72</v>
      </c>
      <c r="S47375">
        <v>299192</v>
      </c>
      <c r="T47375" t="s">
        <v>30</v>
      </c>
      <c r="U47375" t="b">
        <v>0</v>
      </c>
    </row>
    <row r="47376" spans="1:21" x14ac:dyDescent="0.3">
      <c r="A47376">
        <v>47375</v>
      </c>
      <c r="B47376" t="s">
        <v>95190</v>
      </c>
      <c r="C47376">
        <v>9135080</v>
      </c>
      <c r="D47376" t="s">
        <v>44</v>
      </c>
      <c r="E47376" t="str">
        <f t="shared" si="1480"/>
        <v>Mature Adult</v>
      </c>
      <c r="F47376">
        <v>44</v>
      </c>
      <c r="G47376" t="str">
        <f t="shared" si="1481"/>
        <v>Jul</v>
      </c>
      <c r="H47376" t="s">
        <v>2037</v>
      </c>
      <c r="I47376" t="s">
        <v>22</v>
      </c>
      <c r="J47376" t="s">
        <v>47</v>
      </c>
      <c r="K47376" t="s">
        <v>95191</v>
      </c>
      <c r="L47376" t="s">
        <v>92</v>
      </c>
      <c r="M47376" t="s">
        <v>64</v>
      </c>
      <c r="N47376">
        <v>3</v>
      </c>
      <c r="O47376" t="s">
        <v>27</v>
      </c>
      <c r="P47376">
        <v>3303.99</v>
      </c>
      <c r="Q47376" t="s">
        <v>160</v>
      </c>
      <c r="R47376" t="s">
        <v>72</v>
      </c>
      <c r="S47376">
        <v>300970</v>
      </c>
      <c r="T47376" t="s">
        <v>30</v>
      </c>
      <c r="U47376" t="b">
        <v>1</v>
      </c>
    </row>
    <row r="47377" spans="1:21" x14ac:dyDescent="0.3">
      <c r="A47377">
        <v>47376</v>
      </c>
      <c r="B47377" t="s">
        <v>95192</v>
      </c>
      <c r="C47377">
        <v>3643259</v>
      </c>
      <c r="D47377" t="s">
        <v>20</v>
      </c>
      <c r="E47377" t="str">
        <f t="shared" si="1480"/>
        <v>Senior</v>
      </c>
      <c r="F47377">
        <v>54</v>
      </c>
      <c r="G47377" t="str">
        <f t="shared" si="1481"/>
        <v>Dec</v>
      </c>
      <c r="H47377" t="s">
        <v>1402</v>
      </c>
      <c r="I47377" t="s">
        <v>33</v>
      </c>
      <c r="J47377" t="s">
        <v>79</v>
      </c>
      <c r="K47377" t="s">
        <v>95193</v>
      </c>
      <c r="L47377" t="s">
        <v>92</v>
      </c>
      <c r="M47377" t="s">
        <v>58</v>
      </c>
      <c r="N47377">
        <v>1</v>
      </c>
      <c r="O47377" t="s">
        <v>27</v>
      </c>
      <c r="P47377">
        <v>4643.1000000000004</v>
      </c>
      <c r="Q47377" t="s">
        <v>186</v>
      </c>
      <c r="R47377" t="s">
        <v>29</v>
      </c>
      <c r="S47377">
        <v>623232</v>
      </c>
      <c r="T47377" t="s">
        <v>30</v>
      </c>
      <c r="U47377" t="b">
        <v>1</v>
      </c>
    </row>
    <row r="47378" spans="1:21" x14ac:dyDescent="0.3">
      <c r="A47378">
        <v>47377</v>
      </c>
      <c r="B47378" t="s">
        <v>95194</v>
      </c>
      <c r="C47378">
        <v>9818581</v>
      </c>
      <c r="D47378" t="s">
        <v>20</v>
      </c>
      <c r="E47378" t="str">
        <f t="shared" si="1480"/>
        <v>Senior</v>
      </c>
      <c r="F47378">
        <v>54</v>
      </c>
      <c r="G47378" t="str">
        <f t="shared" si="1481"/>
        <v>May</v>
      </c>
      <c r="H47378" t="s">
        <v>1304</v>
      </c>
      <c r="I47378" t="s">
        <v>62</v>
      </c>
      <c r="J47378" t="s">
        <v>79</v>
      </c>
      <c r="K47378" t="s">
        <v>95195</v>
      </c>
      <c r="L47378" t="s">
        <v>36</v>
      </c>
      <c r="M47378" t="s">
        <v>26</v>
      </c>
      <c r="N47378">
        <v>1</v>
      </c>
      <c r="O47378" t="s">
        <v>27</v>
      </c>
      <c r="P47378">
        <v>3609.75</v>
      </c>
      <c r="Q47378" t="s">
        <v>123</v>
      </c>
      <c r="R47378" t="s">
        <v>94</v>
      </c>
      <c r="S47378">
        <v>522352</v>
      </c>
      <c r="T47378" t="s">
        <v>30</v>
      </c>
      <c r="U47378" t="b">
        <v>1</v>
      </c>
    </row>
    <row r="47379" spans="1:21" x14ac:dyDescent="0.3">
      <c r="A47379">
        <v>47378</v>
      </c>
      <c r="B47379" t="s">
        <v>95196</v>
      </c>
      <c r="C47379">
        <v>4098642</v>
      </c>
      <c r="D47379" t="s">
        <v>44</v>
      </c>
      <c r="E47379" t="str">
        <f t="shared" si="1480"/>
        <v>Senior</v>
      </c>
      <c r="F47379">
        <v>60</v>
      </c>
      <c r="G47379" t="str">
        <f t="shared" si="1481"/>
        <v>May</v>
      </c>
      <c r="H47379" t="s">
        <v>829</v>
      </c>
      <c r="I47379" t="s">
        <v>46</v>
      </c>
      <c r="J47379" t="s">
        <v>55</v>
      </c>
      <c r="K47379" t="s">
        <v>95197</v>
      </c>
      <c r="L47379" t="s">
        <v>49</v>
      </c>
      <c r="M47379" t="s">
        <v>81</v>
      </c>
      <c r="N47379">
        <v>2</v>
      </c>
      <c r="O47379" t="s">
        <v>27</v>
      </c>
      <c r="P47379">
        <v>4461.8599999999997</v>
      </c>
      <c r="Q47379" t="s">
        <v>220</v>
      </c>
      <c r="R47379" t="s">
        <v>38</v>
      </c>
      <c r="S47379">
        <v>595275</v>
      </c>
      <c r="T47379" t="s">
        <v>30</v>
      </c>
      <c r="U47379" t="b">
        <v>1</v>
      </c>
    </row>
    <row r="47380" spans="1:21" x14ac:dyDescent="0.3">
      <c r="A47380">
        <v>47379</v>
      </c>
      <c r="B47380" t="s">
        <v>95198</v>
      </c>
      <c r="C47380">
        <v>6015880</v>
      </c>
      <c r="D47380" t="s">
        <v>44</v>
      </c>
      <c r="E47380" t="str">
        <f t="shared" si="1480"/>
        <v>Young Adult</v>
      </c>
      <c r="F47380">
        <v>28</v>
      </c>
      <c r="G47380" t="str">
        <f t="shared" si="1481"/>
        <v>May</v>
      </c>
      <c r="H47380" t="s">
        <v>3016</v>
      </c>
      <c r="I47380" t="s">
        <v>62</v>
      </c>
      <c r="J47380" t="s">
        <v>34</v>
      </c>
      <c r="K47380" t="s">
        <v>95199</v>
      </c>
      <c r="L47380" t="s">
        <v>116</v>
      </c>
      <c r="M47380" t="s">
        <v>64</v>
      </c>
      <c r="N47380">
        <v>3</v>
      </c>
      <c r="O47380" t="s">
        <v>27</v>
      </c>
      <c r="P47380">
        <v>4584.01</v>
      </c>
      <c r="Q47380" t="s">
        <v>182</v>
      </c>
      <c r="R47380" t="s">
        <v>83</v>
      </c>
      <c r="S47380">
        <v>974865</v>
      </c>
      <c r="T47380" t="s">
        <v>30</v>
      </c>
      <c r="U47380" t="b">
        <v>1</v>
      </c>
    </row>
    <row r="47381" spans="1:21" x14ac:dyDescent="0.3">
      <c r="A47381">
        <v>47380</v>
      </c>
      <c r="B47381" t="s">
        <v>95200</v>
      </c>
      <c r="C47381">
        <v>7575552</v>
      </c>
      <c r="D47381" t="s">
        <v>20</v>
      </c>
      <c r="E47381" t="str">
        <f t="shared" si="1480"/>
        <v>Senior</v>
      </c>
      <c r="F47381">
        <v>70</v>
      </c>
      <c r="G47381" t="str">
        <f t="shared" si="1481"/>
        <v>Mar</v>
      </c>
      <c r="H47381" t="s">
        <v>456</v>
      </c>
      <c r="I47381" t="s">
        <v>62</v>
      </c>
      <c r="J47381" t="s">
        <v>55</v>
      </c>
      <c r="K47381" t="s">
        <v>95201</v>
      </c>
      <c r="L47381" t="s">
        <v>92</v>
      </c>
      <c r="M47381" t="s">
        <v>58</v>
      </c>
      <c r="N47381">
        <v>3</v>
      </c>
      <c r="O47381" t="s">
        <v>27</v>
      </c>
      <c r="P47381">
        <v>4723.59</v>
      </c>
      <c r="Q47381" t="s">
        <v>220</v>
      </c>
      <c r="R47381" t="s">
        <v>38</v>
      </c>
      <c r="S47381">
        <v>201842</v>
      </c>
      <c r="T47381" t="s">
        <v>30</v>
      </c>
      <c r="U47381" t="b">
        <v>1</v>
      </c>
    </row>
    <row r="47382" spans="1:21" x14ac:dyDescent="0.3">
      <c r="A47382">
        <v>47381</v>
      </c>
      <c r="B47382" t="s">
        <v>95202</v>
      </c>
      <c r="C47382">
        <v>7815896</v>
      </c>
      <c r="D47382" t="s">
        <v>20</v>
      </c>
      <c r="E47382" t="str">
        <f t="shared" si="1480"/>
        <v>Senior</v>
      </c>
      <c r="F47382">
        <v>69</v>
      </c>
      <c r="G47382" t="str">
        <f t="shared" si="1481"/>
        <v>Oct</v>
      </c>
      <c r="H47382" t="s">
        <v>1323</v>
      </c>
      <c r="I47382" t="s">
        <v>33</v>
      </c>
      <c r="J47382" t="s">
        <v>55</v>
      </c>
      <c r="K47382" t="s">
        <v>95203</v>
      </c>
      <c r="L47382" t="s">
        <v>92</v>
      </c>
      <c r="M47382" t="s">
        <v>58</v>
      </c>
      <c r="N47382">
        <v>2</v>
      </c>
      <c r="O47382" t="s">
        <v>27</v>
      </c>
      <c r="P47382">
        <v>4836.3500000000004</v>
      </c>
      <c r="Q47382" t="s">
        <v>144</v>
      </c>
      <c r="R47382" t="s">
        <v>94</v>
      </c>
      <c r="S47382">
        <v>609589</v>
      </c>
      <c r="T47382" t="s">
        <v>30</v>
      </c>
      <c r="U47382" t="b">
        <v>0</v>
      </c>
    </row>
    <row r="47383" spans="1:21" x14ac:dyDescent="0.3">
      <c r="A47383">
        <v>47382</v>
      </c>
      <c r="B47383" t="s">
        <v>95204</v>
      </c>
      <c r="C47383">
        <v>9961677</v>
      </c>
      <c r="D47383" t="s">
        <v>20</v>
      </c>
      <c r="E47383" t="str">
        <f t="shared" si="1480"/>
        <v>Young Adult</v>
      </c>
      <c r="F47383">
        <v>25</v>
      </c>
      <c r="G47383" t="str">
        <f t="shared" si="1481"/>
        <v>Aug</v>
      </c>
      <c r="H47383" t="s">
        <v>818</v>
      </c>
      <c r="I47383" t="s">
        <v>46</v>
      </c>
      <c r="J47383" t="s">
        <v>55</v>
      </c>
      <c r="K47383" t="s">
        <v>95205</v>
      </c>
      <c r="L47383" t="s">
        <v>87</v>
      </c>
      <c r="M47383" t="s">
        <v>50</v>
      </c>
      <c r="N47383">
        <v>1</v>
      </c>
      <c r="O47383" t="s">
        <v>27</v>
      </c>
      <c r="P47383">
        <v>1220.07</v>
      </c>
      <c r="Q47383" t="s">
        <v>186</v>
      </c>
      <c r="R47383" t="s">
        <v>29</v>
      </c>
      <c r="S47383">
        <v>532124</v>
      </c>
      <c r="T47383" t="s">
        <v>30</v>
      </c>
      <c r="U47383" t="b">
        <v>1</v>
      </c>
    </row>
    <row r="47384" spans="1:21" x14ac:dyDescent="0.3">
      <c r="A47384">
        <v>47383</v>
      </c>
      <c r="B47384" t="s">
        <v>95206</v>
      </c>
      <c r="C47384">
        <v>5258017</v>
      </c>
      <c r="D47384" t="s">
        <v>20</v>
      </c>
      <c r="E47384" t="str">
        <f t="shared" si="1480"/>
        <v>Young Adult</v>
      </c>
      <c r="F47384">
        <v>23</v>
      </c>
      <c r="G47384" t="str">
        <f t="shared" si="1481"/>
        <v>Dec</v>
      </c>
      <c r="H47384" t="s">
        <v>2330</v>
      </c>
      <c r="I47384" t="s">
        <v>62</v>
      </c>
      <c r="J47384" t="s">
        <v>129</v>
      </c>
      <c r="K47384" t="s">
        <v>95207</v>
      </c>
      <c r="L47384" t="s">
        <v>49</v>
      </c>
      <c r="M47384" t="s">
        <v>42</v>
      </c>
      <c r="N47384">
        <v>1</v>
      </c>
      <c r="O47384" t="s">
        <v>27</v>
      </c>
      <c r="P47384">
        <v>2771.95</v>
      </c>
      <c r="Q47384" t="s">
        <v>182</v>
      </c>
      <c r="R47384" t="s">
        <v>83</v>
      </c>
      <c r="S47384">
        <v>690360</v>
      </c>
      <c r="T47384" t="s">
        <v>30</v>
      </c>
      <c r="U47384" t="b">
        <v>1</v>
      </c>
    </row>
    <row r="47385" spans="1:21" x14ac:dyDescent="0.3">
      <c r="A47385">
        <v>47384</v>
      </c>
      <c r="B47385" t="s">
        <v>95208</v>
      </c>
      <c r="C47385">
        <v>4384394</v>
      </c>
      <c r="D47385" t="s">
        <v>44</v>
      </c>
      <c r="E47385" t="str">
        <f t="shared" si="1480"/>
        <v>Young Adult</v>
      </c>
      <c r="F47385">
        <v>27</v>
      </c>
      <c r="G47385" t="str">
        <f t="shared" si="1481"/>
        <v>Feb</v>
      </c>
      <c r="H47385" t="s">
        <v>1480</v>
      </c>
      <c r="I47385" t="s">
        <v>22</v>
      </c>
      <c r="J47385" t="s">
        <v>47</v>
      </c>
      <c r="K47385" t="s">
        <v>95209</v>
      </c>
      <c r="L47385" t="s">
        <v>116</v>
      </c>
      <c r="M47385" t="s">
        <v>81</v>
      </c>
      <c r="N47385">
        <v>3</v>
      </c>
      <c r="O47385" t="s">
        <v>27</v>
      </c>
      <c r="P47385">
        <v>3868.12</v>
      </c>
      <c r="Q47385" t="s">
        <v>102</v>
      </c>
      <c r="R47385" t="s">
        <v>83</v>
      </c>
      <c r="S47385">
        <v>626582</v>
      </c>
      <c r="T47385" t="s">
        <v>30</v>
      </c>
      <c r="U47385" t="b">
        <v>1</v>
      </c>
    </row>
    <row r="47386" spans="1:21" x14ac:dyDescent="0.3">
      <c r="A47386">
        <v>47385</v>
      </c>
      <c r="B47386" t="s">
        <v>95210</v>
      </c>
      <c r="C47386">
        <v>9718320</v>
      </c>
      <c r="D47386" t="s">
        <v>44</v>
      </c>
      <c r="E47386" t="str">
        <f t="shared" si="1480"/>
        <v>Senior</v>
      </c>
      <c r="F47386">
        <v>63</v>
      </c>
      <c r="G47386" t="str">
        <f t="shared" si="1481"/>
        <v>May</v>
      </c>
      <c r="H47386" t="s">
        <v>1615</v>
      </c>
      <c r="I47386" t="s">
        <v>33</v>
      </c>
      <c r="J47386" t="s">
        <v>129</v>
      </c>
      <c r="K47386" t="s">
        <v>95211</v>
      </c>
      <c r="L47386" t="s">
        <v>92</v>
      </c>
      <c r="M47386" t="s">
        <v>42</v>
      </c>
      <c r="N47386">
        <v>2</v>
      </c>
      <c r="O47386" t="s">
        <v>27</v>
      </c>
      <c r="P47386">
        <v>4827.7700000000004</v>
      </c>
      <c r="Q47386" t="s">
        <v>51</v>
      </c>
      <c r="R47386" t="s">
        <v>52</v>
      </c>
      <c r="S47386">
        <v>892725</v>
      </c>
      <c r="T47386" t="s">
        <v>30</v>
      </c>
      <c r="U47386" t="b">
        <v>0</v>
      </c>
    </row>
    <row r="47387" spans="1:21" x14ac:dyDescent="0.3">
      <c r="A47387">
        <v>47386</v>
      </c>
      <c r="B47387" t="s">
        <v>95212</v>
      </c>
      <c r="C47387">
        <v>6317330</v>
      </c>
      <c r="D47387" t="s">
        <v>20</v>
      </c>
      <c r="E47387" t="str">
        <f t="shared" si="1480"/>
        <v>Mature Adult</v>
      </c>
      <c r="F47387">
        <v>36</v>
      </c>
      <c r="G47387" t="str">
        <f t="shared" si="1481"/>
        <v>Dec</v>
      </c>
      <c r="H47387" t="s">
        <v>543</v>
      </c>
      <c r="I47387" t="s">
        <v>46</v>
      </c>
      <c r="J47387" t="s">
        <v>79</v>
      </c>
      <c r="K47387" t="s">
        <v>95213</v>
      </c>
      <c r="L47387" t="s">
        <v>57</v>
      </c>
      <c r="M47387" t="s">
        <v>58</v>
      </c>
      <c r="N47387">
        <v>3</v>
      </c>
      <c r="O47387" t="s">
        <v>27</v>
      </c>
      <c r="P47387">
        <v>3806.81</v>
      </c>
      <c r="Q47387" t="s">
        <v>82</v>
      </c>
      <c r="R47387" t="s">
        <v>83</v>
      </c>
      <c r="S47387">
        <v>376257</v>
      </c>
      <c r="T47387" t="s">
        <v>30</v>
      </c>
      <c r="U47387" t="b">
        <v>0</v>
      </c>
    </row>
    <row r="47388" spans="1:21" x14ac:dyDescent="0.3">
      <c r="A47388">
        <v>47387</v>
      </c>
      <c r="B47388" t="s">
        <v>95214</v>
      </c>
      <c r="C47388">
        <v>2056400</v>
      </c>
      <c r="D47388" t="s">
        <v>20</v>
      </c>
      <c r="E47388" t="str">
        <f t="shared" si="1480"/>
        <v>Senior</v>
      </c>
      <c r="F47388">
        <v>67</v>
      </c>
      <c r="G47388" t="str">
        <f t="shared" si="1481"/>
        <v>Feb</v>
      </c>
      <c r="H47388" t="s">
        <v>305</v>
      </c>
      <c r="I47388" t="s">
        <v>62</v>
      </c>
      <c r="J47388" t="s">
        <v>79</v>
      </c>
      <c r="K47388" t="s">
        <v>95215</v>
      </c>
      <c r="L47388" t="s">
        <v>36</v>
      </c>
      <c r="M47388" t="s">
        <v>58</v>
      </c>
      <c r="N47388">
        <v>1</v>
      </c>
      <c r="O47388" t="s">
        <v>27</v>
      </c>
      <c r="P47388">
        <v>4455.45</v>
      </c>
      <c r="Q47388" t="s">
        <v>120</v>
      </c>
      <c r="R47388" t="s">
        <v>38</v>
      </c>
      <c r="S47388">
        <v>772063</v>
      </c>
      <c r="T47388" t="s">
        <v>30</v>
      </c>
      <c r="U47388" t="b">
        <v>0</v>
      </c>
    </row>
    <row r="47389" spans="1:21" x14ac:dyDescent="0.3">
      <c r="A47389">
        <v>47388</v>
      </c>
      <c r="B47389" t="s">
        <v>95216</v>
      </c>
      <c r="C47389">
        <v>7089021</v>
      </c>
      <c r="D47389" t="s">
        <v>20</v>
      </c>
      <c r="E47389" t="str">
        <f t="shared" si="1480"/>
        <v>Senior</v>
      </c>
      <c r="F47389">
        <v>53</v>
      </c>
      <c r="G47389" t="str">
        <f t="shared" si="1481"/>
        <v>Jan</v>
      </c>
      <c r="H47389" t="s">
        <v>792</v>
      </c>
      <c r="I47389" t="s">
        <v>46</v>
      </c>
      <c r="J47389" t="s">
        <v>23</v>
      </c>
      <c r="K47389" t="s">
        <v>95217</v>
      </c>
      <c r="L47389" t="s">
        <v>116</v>
      </c>
      <c r="M47389" t="s">
        <v>81</v>
      </c>
      <c r="N47389">
        <v>3</v>
      </c>
      <c r="O47389" t="s">
        <v>27</v>
      </c>
      <c r="P47389">
        <v>968.09</v>
      </c>
      <c r="Q47389" t="s">
        <v>51</v>
      </c>
      <c r="R47389" t="s">
        <v>52</v>
      </c>
      <c r="S47389">
        <v>552861</v>
      </c>
      <c r="T47389" t="s">
        <v>30</v>
      </c>
      <c r="U47389" t="b">
        <v>0</v>
      </c>
    </row>
    <row r="47390" spans="1:21" x14ac:dyDescent="0.3">
      <c r="A47390">
        <v>47389</v>
      </c>
      <c r="B47390" t="s">
        <v>95218</v>
      </c>
      <c r="C47390">
        <v>1477944</v>
      </c>
      <c r="D47390" t="s">
        <v>44</v>
      </c>
      <c r="E47390" t="str">
        <f t="shared" si="1480"/>
        <v>Teenager</v>
      </c>
      <c r="F47390">
        <v>18</v>
      </c>
      <c r="G47390" t="str">
        <f t="shared" si="1481"/>
        <v>Apr</v>
      </c>
      <c r="H47390" t="s">
        <v>1797</v>
      </c>
      <c r="I47390" t="s">
        <v>62</v>
      </c>
      <c r="J47390" t="s">
        <v>129</v>
      </c>
      <c r="K47390" t="s">
        <v>95219</v>
      </c>
      <c r="L47390" t="s">
        <v>92</v>
      </c>
      <c r="M47390" t="s">
        <v>81</v>
      </c>
      <c r="N47390">
        <v>3</v>
      </c>
      <c r="O47390" t="s">
        <v>27</v>
      </c>
      <c r="P47390">
        <v>688.29</v>
      </c>
      <c r="Q47390" t="s">
        <v>123</v>
      </c>
      <c r="R47390" t="s">
        <v>94</v>
      </c>
      <c r="S47390">
        <v>381521</v>
      </c>
      <c r="T47390" t="s">
        <v>30</v>
      </c>
      <c r="U47390" t="b">
        <v>0</v>
      </c>
    </row>
    <row r="47391" spans="1:21" x14ac:dyDescent="0.3">
      <c r="A47391">
        <v>47390</v>
      </c>
      <c r="B47391" t="s">
        <v>95220</v>
      </c>
      <c r="C47391">
        <v>2496716</v>
      </c>
      <c r="D47391" t="s">
        <v>44</v>
      </c>
      <c r="E47391" t="str">
        <f t="shared" si="1480"/>
        <v>Senior</v>
      </c>
      <c r="F47391">
        <v>54</v>
      </c>
      <c r="G47391" t="str">
        <f t="shared" si="1481"/>
        <v>Oct</v>
      </c>
      <c r="H47391" t="s">
        <v>104</v>
      </c>
      <c r="I47391" t="s">
        <v>46</v>
      </c>
      <c r="J47391" t="s">
        <v>23</v>
      </c>
      <c r="K47391" t="s">
        <v>95221</v>
      </c>
      <c r="L47391" t="s">
        <v>116</v>
      </c>
      <c r="M47391" t="s">
        <v>58</v>
      </c>
      <c r="N47391">
        <v>1</v>
      </c>
      <c r="O47391" t="s">
        <v>27</v>
      </c>
      <c r="P47391">
        <v>2097.77</v>
      </c>
      <c r="Q47391" t="s">
        <v>82</v>
      </c>
      <c r="R47391" t="s">
        <v>83</v>
      </c>
      <c r="S47391">
        <v>972819</v>
      </c>
      <c r="T47391" t="s">
        <v>30</v>
      </c>
      <c r="U47391" t="b">
        <v>1</v>
      </c>
    </row>
    <row r="47392" spans="1:21" x14ac:dyDescent="0.3">
      <c r="A47392">
        <v>47391</v>
      </c>
      <c r="B47392" t="s">
        <v>95222</v>
      </c>
      <c r="C47392">
        <v>9971186</v>
      </c>
      <c r="D47392" t="s">
        <v>44</v>
      </c>
      <c r="E47392" t="str">
        <f t="shared" si="1480"/>
        <v>Senior</v>
      </c>
      <c r="F47392">
        <v>56</v>
      </c>
      <c r="G47392" t="str">
        <f t="shared" si="1481"/>
        <v>Sep</v>
      </c>
      <c r="H47392" t="s">
        <v>696</v>
      </c>
      <c r="I47392" t="s">
        <v>33</v>
      </c>
      <c r="J47392" t="s">
        <v>55</v>
      </c>
      <c r="K47392" t="s">
        <v>95223</v>
      </c>
      <c r="L47392" t="s">
        <v>36</v>
      </c>
      <c r="M47392" t="s">
        <v>81</v>
      </c>
      <c r="N47392">
        <v>1</v>
      </c>
      <c r="O47392" t="s">
        <v>27</v>
      </c>
      <c r="P47392">
        <v>461.99</v>
      </c>
      <c r="Q47392" t="s">
        <v>220</v>
      </c>
      <c r="R47392" t="s">
        <v>38</v>
      </c>
      <c r="S47392">
        <v>748012</v>
      </c>
      <c r="T47392" t="s">
        <v>30</v>
      </c>
      <c r="U47392" t="b">
        <v>1</v>
      </c>
    </row>
    <row r="47393" spans="1:21" x14ac:dyDescent="0.3">
      <c r="A47393">
        <v>47392</v>
      </c>
      <c r="B47393" t="s">
        <v>95224</v>
      </c>
      <c r="C47393">
        <v>3381013</v>
      </c>
      <c r="D47393" t="s">
        <v>44</v>
      </c>
      <c r="E47393" t="str">
        <f t="shared" si="1480"/>
        <v>Mature Adult</v>
      </c>
      <c r="F47393">
        <v>38</v>
      </c>
      <c r="G47393" t="str">
        <f t="shared" si="1481"/>
        <v>Feb</v>
      </c>
      <c r="H47393" t="s">
        <v>394</v>
      </c>
      <c r="I47393" t="s">
        <v>22</v>
      </c>
      <c r="J47393" t="s">
        <v>34</v>
      </c>
      <c r="K47393" t="s">
        <v>95225</v>
      </c>
      <c r="L47393" t="s">
        <v>25</v>
      </c>
      <c r="M47393" t="s">
        <v>64</v>
      </c>
      <c r="N47393">
        <v>2</v>
      </c>
      <c r="O47393" t="s">
        <v>27</v>
      </c>
      <c r="P47393">
        <v>2846.1</v>
      </c>
      <c r="Q47393" t="s">
        <v>182</v>
      </c>
      <c r="R47393" t="s">
        <v>83</v>
      </c>
      <c r="S47393">
        <v>122096</v>
      </c>
      <c r="T47393" t="s">
        <v>30</v>
      </c>
      <c r="U47393" t="b">
        <v>0</v>
      </c>
    </row>
    <row r="47394" spans="1:21" x14ac:dyDescent="0.3">
      <c r="A47394">
        <v>47393</v>
      </c>
      <c r="B47394" t="s">
        <v>95226</v>
      </c>
      <c r="C47394">
        <v>8481053</v>
      </c>
      <c r="D47394" t="s">
        <v>20</v>
      </c>
      <c r="E47394" t="str">
        <f t="shared" si="1480"/>
        <v>Young Adult</v>
      </c>
      <c r="F47394">
        <v>23</v>
      </c>
      <c r="G47394" t="str">
        <f t="shared" si="1481"/>
        <v>Jan</v>
      </c>
      <c r="H47394" t="s">
        <v>1088</v>
      </c>
      <c r="I47394" t="s">
        <v>69</v>
      </c>
      <c r="J47394" t="s">
        <v>55</v>
      </c>
      <c r="K47394" t="s">
        <v>95227</v>
      </c>
      <c r="L47394" t="s">
        <v>36</v>
      </c>
      <c r="M47394" t="s">
        <v>58</v>
      </c>
      <c r="N47394">
        <v>2</v>
      </c>
      <c r="O47394" t="s">
        <v>27</v>
      </c>
      <c r="P47394">
        <v>1206.3900000000001</v>
      </c>
      <c r="Q47394" t="s">
        <v>37</v>
      </c>
      <c r="R47394" t="s">
        <v>38</v>
      </c>
      <c r="S47394">
        <v>461066</v>
      </c>
      <c r="T47394" t="s">
        <v>30</v>
      </c>
      <c r="U47394" t="b">
        <v>1</v>
      </c>
    </row>
    <row r="47395" spans="1:21" x14ac:dyDescent="0.3">
      <c r="A47395">
        <v>47394</v>
      </c>
      <c r="B47395" t="s">
        <v>95228</v>
      </c>
      <c r="C47395">
        <v>3670880</v>
      </c>
      <c r="D47395" t="s">
        <v>20</v>
      </c>
      <c r="E47395" t="str">
        <f t="shared" si="1480"/>
        <v>Mature Adult</v>
      </c>
      <c r="F47395">
        <v>33</v>
      </c>
      <c r="G47395" t="str">
        <f t="shared" si="1481"/>
        <v>Oct</v>
      </c>
      <c r="H47395" t="s">
        <v>348</v>
      </c>
      <c r="I47395" t="s">
        <v>46</v>
      </c>
      <c r="J47395" t="s">
        <v>23</v>
      </c>
      <c r="K47395" t="s">
        <v>95229</v>
      </c>
      <c r="L47395" t="s">
        <v>49</v>
      </c>
      <c r="M47395" t="s">
        <v>81</v>
      </c>
      <c r="N47395">
        <v>2</v>
      </c>
      <c r="O47395" t="s">
        <v>27</v>
      </c>
      <c r="P47395">
        <v>1078.77</v>
      </c>
      <c r="Q47395" t="s">
        <v>82</v>
      </c>
      <c r="R47395" t="s">
        <v>83</v>
      </c>
      <c r="S47395">
        <v>167112</v>
      </c>
      <c r="T47395" t="s">
        <v>30</v>
      </c>
      <c r="U47395" t="b">
        <v>1</v>
      </c>
    </row>
    <row r="47396" spans="1:21" x14ac:dyDescent="0.3">
      <c r="A47396">
        <v>47395</v>
      </c>
      <c r="B47396" t="s">
        <v>95230</v>
      </c>
      <c r="C47396">
        <v>4417502</v>
      </c>
      <c r="D47396" t="s">
        <v>20</v>
      </c>
      <c r="E47396" t="str">
        <f t="shared" si="1480"/>
        <v>Mature Adult</v>
      </c>
      <c r="F47396">
        <v>39</v>
      </c>
      <c r="G47396" t="str">
        <f t="shared" si="1481"/>
        <v>Apr</v>
      </c>
      <c r="H47396" t="s">
        <v>180</v>
      </c>
      <c r="I47396" t="s">
        <v>69</v>
      </c>
      <c r="J47396" t="s">
        <v>129</v>
      </c>
      <c r="K47396" t="s">
        <v>95231</v>
      </c>
      <c r="L47396" t="s">
        <v>92</v>
      </c>
      <c r="M47396" t="s">
        <v>81</v>
      </c>
      <c r="N47396">
        <v>1</v>
      </c>
      <c r="O47396" t="s">
        <v>27</v>
      </c>
      <c r="P47396">
        <v>1059.19</v>
      </c>
      <c r="Q47396" t="s">
        <v>88</v>
      </c>
      <c r="R47396" t="s">
        <v>66</v>
      </c>
      <c r="S47396">
        <v>728366</v>
      </c>
      <c r="T47396" t="s">
        <v>30</v>
      </c>
      <c r="U47396" t="b">
        <v>1</v>
      </c>
    </row>
    <row r="47397" spans="1:21" x14ac:dyDescent="0.3">
      <c r="A47397">
        <v>47396</v>
      </c>
      <c r="B47397" t="s">
        <v>95232</v>
      </c>
      <c r="C47397">
        <v>1191548</v>
      </c>
      <c r="D47397" t="s">
        <v>20</v>
      </c>
      <c r="E47397" t="str">
        <f t="shared" si="1480"/>
        <v>Senior</v>
      </c>
      <c r="F47397">
        <v>60</v>
      </c>
      <c r="G47397" t="str">
        <f t="shared" si="1481"/>
        <v>Dec</v>
      </c>
      <c r="H47397" t="s">
        <v>429</v>
      </c>
      <c r="I47397" t="s">
        <v>22</v>
      </c>
      <c r="J47397" t="s">
        <v>79</v>
      </c>
      <c r="K47397" t="s">
        <v>95233</v>
      </c>
      <c r="L47397" t="s">
        <v>25</v>
      </c>
      <c r="M47397" t="s">
        <v>81</v>
      </c>
      <c r="N47397">
        <v>3</v>
      </c>
      <c r="O47397" t="s">
        <v>27</v>
      </c>
      <c r="P47397">
        <v>3720.47</v>
      </c>
      <c r="Q47397" t="s">
        <v>112</v>
      </c>
      <c r="R47397" t="s">
        <v>29</v>
      </c>
      <c r="S47397">
        <v>337832</v>
      </c>
      <c r="T47397" t="s">
        <v>30</v>
      </c>
      <c r="U47397" t="b">
        <v>1</v>
      </c>
    </row>
    <row r="47398" spans="1:21" x14ac:dyDescent="0.3">
      <c r="A47398">
        <v>47397</v>
      </c>
      <c r="B47398" t="s">
        <v>95234</v>
      </c>
      <c r="C47398">
        <v>9816746</v>
      </c>
      <c r="D47398" t="s">
        <v>44</v>
      </c>
      <c r="E47398" t="str">
        <f t="shared" si="1480"/>
        <v>Senior</v>
      </c>
      <c r="F47398">
        <v>53</v>
      </c>
      <c r="G47398" t="str">
        <f t="shared" si="1481"/>
        <v>Mar</v>
      </c>
      <c r="H47398" t="s">
        <v>534</v>
      </c>
      <c r="I47398" t="s">
        <v>46</v>
      </c>
      <c r="J47398" t="s">
        <v>47</v>
      </c>
      <c r="K47398" t="s">
        <v>95235</v>
      </c>
      <c r="L47398" t="s">
        <v>49</v>
      </c>
      <c r="M47398" t="s">
        <v>42</v>
      </c>
      <c r="N47398">
        <v>3</v>
      </c>
      <c r="O47398" t="s">
        <v>27</v>
      </c>
      <c r="P47398">
        <v>2972.23</v>
      </c>
      <c r="Q47398" t="s">
        <v>51</v>
      </c>
      <c r="R47398" t="s">
        <v>52</v>
      </c>
      <c r="S47398">
        <v>729871</v>
      </c>
      <c r="T47398" t="s">
        <v>30</v>
      </c>
      <c r="U47398" t="b">
        <v>1</v>
      </c>
    </row>
    <row r="47399" spans="1:21" x14ac:dyDescent="0.3">
      <c r="A47399">
        <v>47398</v>
      </c>
      <c r="B47399" t="s">
        <v>95236</v>
      </c>
      <c r="C47399">
        <v>5930374</v>
      </c>
      <c r="D47399" t="s">
        <v>44</v>
      </c>
      <c r="E47399" t="str">
        <f t="shared" si="1480"/>
        <v>Senior</v>
      </c>
      <c r="F47399">
        <v>67</v>
      </c>
      <c r="G47399" t="str">
        <f t="shared" si="1481"/>
        <v>Nov</v>
      </c>
      <c r="H47399" t="s">
        <v>493</v>
      </c>
      <c r="I47399" t="s">
        <v>33</v>
      </c>
      <c r="J47399" t="s">
        <v>79</v>
      </c>
      <c r="K47399" t="s">
        <v>95237</v>
      </c>
      <c r="L47399" t="s">
        <v>57</v>
      </c>
      <c r="M47399" t="s">
        <v>42</v>
      </c>
      <c r="N47399">
        <v>1</v>
      </c>
      <c r="O47399" t="s">
        <v>27</v>
      </c>
      <c r="P47399">
        <v>418.28</v>
      </c>
      <c r="Q47399" t="s">
        <v>37</v>
      </c>
      <c r="R47399" t="s">
        <v>38</v>
      </c>
      <c r="S47399">
        <v>173008</v>
      </c>
      <c r="T47399" t="s">
        <v>30</v>
      </c>
      <c r="U47399" t="b">
        <v>1</v>
      </c>
    </row>
    <row r="47400" spans="1:21" x14ac:dyDescent="0.3">
      <c r="A47400">
        <v>47399</v>
      </c>
      <c r="B47400" t="s">
        <v>95238</v>
      </c>
      <c r="C47400">
        <v>3106999</v>
      </c>
      <c r="D47400" t="s">
        <v>44</v>
      </c>
      <c r="E47400" t="str">
        <f t="shared" si="1480"/>
        <v>Mature Adult</v>
      </c>
      <c r="F47400">
        <v>48</v>
      </c>
      <c r="G47400" t="str">
        <f t="shared" si="1481"/>
        <v>Nov</v>
      </c>
      <c r="H47400" t="s">
        <v>1148</v>
      </c>
      <c r="I47400" t="s">
        <v>62</v>
      </c>
      <c r="J47400" t="s">
        <v>47</v>
      </c>
      <c r="K47400" t="s">
        <v>95239</v>
      </c>
      <c r="L47400" t="s">
        <v>49</v>
      </c>
      <c r="M47400" t="s">
        <v>26</v>
      </c>
      <c r="N47400">
        <v>2</v>
      </c>
      <c r="O47400" t="s">
        <v>27</v>
      </c>
      <c r="P47400">
        <v>2025.33</v>
      </c>
      <c r="Q47400" t="s">
        <v>120</v>
      </c>
      <c r="R47400" t="s">
        <v>38</v>
      </c>
      <c r="S47400">
        <v>163274</v>
      </c>
      <c r="T47400" t="s">
        <v>30</v>
      </c>
      <c r="U47400" t="b">
        <v>0</v>
      </c>
    </row>
    <row r="47401" spans="1:21" x14ac:dyDescent="0.3">
      <c r="A47401">
        <v>47400</v>
      </c>
      <c r="B47401" t="s">
        <v>95240</v>
      </c>
      <c r="C47401">
        <v>4115023</v>
      </c>
      <c r="D47401" t="s">
        <v>44</v>
      </c>
      <c r="E47401" t="str">
        <f t="shared" si="1480"/>
        <v>Mature Adult</v>
      </c>
      <c r="F47401">
        <v>40</v>
      </c>
      <c r="G47401" t="str">
        <f t="shared" si="1481"/>
        <v>Dec</v>
      </c>
      <c r="H47401" t="s">
        <v>919</v>
      </c>
      <c r="I47401" t="s">
        <v>22</v>
      </c>
      <c r="J47401" t="s">
        <v>129</v>
      </c>
      <c r="K47401" t="s">
        <v>95241</v>
      </c>
      <c r="L47401" t="s">
        <v>116</v>
      </c>
      <c r="M47401" t="s">
        <v>81</v>
      </c>
      <c r="N47401">
        <v>3</v>
      </c>
      <c r="O47401" t="s">
        <v>27</v>
      </c>
      <c r="P47401">
        <v>4932.1899999999996</v>
      </c>
      <c r="Q47401" t="s">
        <v>59</v>
      </c>
      <c r="R47401" t="s">
        <v>52</v>
      </c>
      <c r="S47401">
        <v>268884</v>
      </c>
      <c r="T47401" t="s">
        <v>30</v>
      </c>
      <c r="U47401" t="b">
        <v>0</v>
      </c>
    </row>
    <row r="47402" spans="1:21" x14ac:dyDescent="0.3">
      <c r="A47402">
        <v>47401</v>
      </c>
      <c r="B47402" t="s">
        <v>95242</v>
      </c>
      <c r="C47402">
        <v>6955192</v>
      </c>
      <c r="D47402" t="s">
        <v>20</v>
      </c>
      <c r="E47402" t="str">
        <f t="shared" si="1480"/>
        <v>Senior</v>
      </c>
      <c r="F47402">
        <v>67</v>
      </c>
      <c r="G47402" t="str">
        <f t="shared" si="1481"/>
        <v>Apr</v>
      </c>
      <c r="H47402" t="s">
        <v>251</v>
      </c>
      <c r="I47402" t="s">
        <v>33</v>
      </c>
      <c r="J47402" t="s">
        <v>34</v>
      </c>
      <c r="K47402" t="s">
        <v>95243</v>
      </c>
      <c r="L47402" t="s">
        <v>49</v>
      </c>
      <c r="M47402" t="s">
        <v>81</v>
      </c>
      <c r="N47402">
        <v>1</v>
      </c>
      <c r="O47402" t="s">
        <v>27</v>
      </c>
      <c r="P47402">
        <v>4361.12</v>
      </c>
      <c r="Q47402" t="s">
        <v>289</v>
      </c>
      <c r="R47402" t="s">
        <v>52</v>
      </c>
      <c r="S47402">
        <v>534305</v>
      </c>
      <c r="T47402" t="s">
        <v>30</v>
      </c>
      <c r="U47402" t="b">
        <v>0</v>
      </c>
    </row>
    <row r="47403" spans="1:21" x14ac:dyDescent="0.3">
      <c r="A47403">
        <v>47402</v>
      </c>
      <c r="B47403" t="s">
        <v>95244</v>
      </c>
      <c r="C47403">
        <v>6101214</v>
      </c>
      <c r="D47403" t="s">
        <v>20</v>
      </c>
      <c r="E47403" t="str">
        <f t="shared" si="1480"/>
        <v>Young Adult</v>
      </c>
      <c r="F47403">
        <v>23</v>
      </c>
      <c r="G47403" t="str">
        <f t="shared" si="1481"/>
        <v>Jul</v>
      </c>
      <c r="H47403" t="s">
        <v>1462</v>
      </c>
      <c r="I47403" t="s">
        <v>22</v>
      </c>
      <c r="J47403" t="s">
        <v>79</v>
      </c>
      <c r="K47403" t="s">
        <v>95245</v>
      </c>
      <c r="L47403" t="s">
        <v>49</v>
      </c>
      <c r="M47403" t="s">
        <v>50</v>
      </c>
      <c r="N47403">
        <v>2</v>
      </c>
      <c r="O47403" t="s">
        <v>27</v>
      </c>
      <c r="P47403">
        <v>694.16</v>
      </c>
      <c r="Q47403" t="s">
        <v>123</v>
      </c>
      <c r="R47403" t="s">
        <v>94</v>
      </c>
      <c r="S47403">
        <v>930831</v>
      </c>
      <c r="T47403" t="s">
        <v>30</v>
      </c>
      <c r="U47403" t="b">
        <v>1</v>
      </c>
    </row>
    <row r="47404" spans="1:21" x14ac:dyDescent="0.3">
      <c r="A47404">
        <v>47403</v>
      </c>
      <c r="B47404" t="s">
        <v>95246</v>
      </c>
      <c r="C47404">
        <v>5502353</v>
      </c>
      <c r="D47404" t="s">
        <v>20</v>
      </c>
      <c r="E47404" t="str">
        <f t="shared" si="1480"/>
        <v>Young Adult</v>
      </c>
      <c r="F47404">
        <v>28</v>
      </c>
      <c r="G47404" t="str">
        <f t="shared" si="1481"/>
        <v>Aug</v>
      </c>
      <c r="H47404" t="s">
        <v>586</v>
      </c>
      <c r="I47404" t="s">
        <v>33</v>
      </c>
      <c r="J47404" t="s">
        <v>34</v>
      </c>
      <c r="K47404" t="s">
        <v>95247</v>
      </c>
      <c r="L47404" t="s">
        <v>87</v>
      </c>
      <c r="M47404" t="s">
        <v>42</v>
      </c>
      <c r="N47404">
        <v>1</v>
      </c>
      <c r="O47404" t="s">
        <v>27</v>
      </c>
      <c r="P47404">
        <v>4951.6400000000003</v>
      </c>
      <c r="Q47404" t="s">
        <v>28</v>
      </c>
      <c r="R47404" t="s">
        <v>29</v>
      </c>
      <c r="S47404">
        <v>301692</v>
      </c>
      <c r="T47404" t="s">
        <v>30</v>
      </c>
      <c r="U47404" t="b">
        <v>0</v>
      </c>
    </row>
    <row r="47405" spans="1:21" x14ac:dyDescent="0.3">
      <c r="A47405">
        <v>47404</v>
      </c>
      <c r="B47405" t="s">
        <v>95248</v>
      </c>
      <c r="C47405">
        <v>5182603</v>
      </c>
      <c r="D47405" t="s">
        <v>20</v>
      </c>
      <c r="E47405" t="str">
        <f t="shared" si="1480"/>
        <v>Young Adult</v>
      </c>
      <c r="F47405">
        <v>27</v>
      </c>
      <c r="G47405" t="str">
        <f t="shared" si="1481"/>
        <v>Feb</v>
      </c>
      <c r="H47405" t="s">
        <v>1045</v>
      </c>
      <c r="I47405" t="s">
        <v>22</v>
      </c>
      <c r="J47405" t="s">
        <v>23</v>
      </c>
      <c r="K47405" t="s">
        <v>95249</v>
      </c>
      <c r="L47405" t="s">
        <v>92</v>
      </c>
      <c r="M47405" t="s">
        <v>42</v>
      </c>
      <c r="N47405">
        <v>2</v>
      </c>
      <c r="O47405" t="s">
        <v>27</v>
      </c>
      <c r="P47405">
        <v>4247.43</v>
      </c>
      <c r="Q47405" t="s">
        <v>120</v>
      </c>
      <c r="R47405" t="s">
        <v>38</v>
      </c>
      <c r="S47405">
        <v>396657</v>
      </c>
      <c r="T47405" t="s">
        <v>30</v>
      </c>
      <c r="U47405" t="b">
        <v>1</v>
      </c>
    </row>
    <row r="47406" spans="1:21" x14ac:dyDescent="0.3">
      <c r="A47406">
        <v>47405</v>
      </c>
      <c r="B47406" t="s">
        <v>95250</v>
      </c>
      <c r="C47406">
        <v>3117587</v>
      </c>
      <c r="D47406" t="s">
        <v>44</v>
      </c>
      <c r="E47406" t="str">
        <f t="shared" si="1480"/>
        <v>Senior</v>
      </c>
      <c r="F47406">
        <v>65</v>
      </c>
      <c r="G47406" t="str">
        <f t="shared" si="1481"/>
        <v>Mar</v>
      </c>
      <c r="H47406" t="s">
        <v>100</v>
      </c>
      <c r="I47406" t="s">
        <v>62</v>
      </c>
      <c r="J47406" t="s">
        <v>55</v>
      </c>
      <c r="K47406" t="s">
        <v>95251</v>
      </c>
      <c r="L47406" t="s">
        <v>116</v>
      </c>
      <c r="M47406" t="s">
        <v>58</v>
      </c>
      <c r="N47406">
        <v>2</v>
      </c>
      <c r="O47406" t="s">
        <v>27</v>
      </c>
      <c r="P47406">
        <v>3231.52</v>
      </c>
      <c r="Q47406" t="s">
        <v>59</v>
      </c>
      <c r="R47406" t="s">
        <v>52</v>
      </c>
      <c r="S47406">
        <v>129616</v>
      </c>
      <c r="T47406" t="s">
        <v>30</v>
      </c>
      <c r="U47406" t="b">
        <v>1</v>
      </c>
    </row>
    <row r="47407" spans="1:21" x14ac:dyDescent="0.3">
      <c r="A47407">
        <v>47406</v>
      </c>
      <c r="B47407" t="s">
        <v>95252</v>
      </c>
      <c r="C47407">
        <v>9787591</v>
      </c>
      <c r="D47407" t="s">
        <v>20</v>
      </c>
      <c r="E47407" t="str">
        <f t="shared" si="1480"/>
        <v>Senior</v>
      </c>
      <c r="F47407">
        <v>53</v>
      </c>
      <c r="G47407" t="str">
        <f t="shared" si="1481"/>
        <v>Oct</v>
      </c>
      <c r="H47407" t="s">
        <v>45</v>
      </c>
      <c r="I47407" t="s">
        <v>69</v>
      </c>
      <c r="J47407" t="s">
        <v>23</v>
      </c>
      <c r="K47407" t="s">
        <v>95253</v>
      </c>
      <c r="L47407" t="s">
        <v>49</v>
      </c>
      <c r="M47407" t="s">
        <v>50</v>
      </c>
      <c r="N47407">
        <v>2</v>
      </c>
      <c r="O47407" t="s">
        <v>27</v>
      </c>
      <c r="P47407">
        <v>2367.27</v>
      </c>
      <c r="Q47407" t="s">
        <v>144</v>
      </c>
      <c r="R47407" t="s">
        <v>94</v>
      </c>
      <c r="S47407">
        <v>294833</v>
      </c>
      <c r="T47407" t="s">
        <v>30</v>
      </c>
      <c r="U47407" t="b">
        <v>0</v>
      </c>
    </row>
    <row r="47408" spans="1:21" x14ac:dyDescent="0.3">
      <c r="A47408">
        <v>47407</v>
      </c>
      <c r="B47408" t="s">
        <v>95254</v>
      </c>
      <c r="C47408">
        <v>5061629</v>
      </c>
      <c r="D47408" t="s">
        <v>20</v>
      </c>
      <c r="E47408" t="str">
        <f t="shared" si="1480"/>
        <v>Senior</v>
      </c>
      <c r="F47408">
        <v>51</v>
      </c>
      <c r="G47408" t="str">
        <f t="shared" si="1481"/>
        <v>Mar</v>
      </c>
      <c r="H47408" t="s">
        <v>534</v>
      </c>
      <c r="I47408" t="s">
        <v>33</v>
      </c>
      <c r="J47408" t="s">
        <v>34</v>
      </c>
      <c r="K47408" t="s">
        <v>95255</v>
      </c>
      <c r="L47408" t="s">
        <v>36</v>
      </c>
      <c r="M47408" t="s">
        <v>42</v>
      </c>
      <c r="N47408">
        <v>3</v>
      </c>
      <c r="O47408" t="s">
        <v>27</v>
      </c>
      <c r="P47408">
        <v>1868.82</v>
      </c>
      <c r="Q47408" t="s">
        <v>93</v>
      </c>
      <c r="R47408" t="s">
        <v>94</v>
      </c>
      <c r="S47408">
        <v>923820</v>
      </c>
      <c r="T47408" t="s">
        <v>30</v>
      </c>
      <c r="U47408" t="b">
        <v>0</v>
      </c>
    </row>
    <row r="47409" spans="1:21" x14ac:dyDescent="0.3">
      <c r="A47409">
        <v>47408</v>
      </c>
      <c r="B47409" t="s">
        <v>95256</v>
      </c>
      <c r="C47409">
        <v>2699383</v>
      </c>
      <c r="D47409" t="s">
        <v>20</v>
      </c>
      <c r="E47409" t="str">
        <f t="shared" si="1480"/>
        <v>Mature Adult</v>
      </c>
      <c r="F47409">
        <v>32</v>
      </c>
      <c r="G47409" t="str">
        <f t="shared" si="1481"/>
        <v>Nov</v>
      </c>
      <c r="H47409" t="s">
        <v>662</v>
      </c>
      <c r="I47409" t="s">
        <v>33</v>
      </c>
      <c r="J47409" t="s">
        <v>55</v>
      </c>
      <c r="K47409" t="s">
        <v>95257</v>
      </c>
      <c r="L47409" t="s">
        <v>87</v>
      </c>
      <c r="M47409" t="s">
        <v>26</v>
      </c>
      <c r="N47409">
        <v>1</v>
      </c>
      <c r="O47409" t="s">
        <v>27</v>
      </c>
      <c r="P47409">
        <v>3712.22</v>
      </c>
      <c r="Q47409" t="s">
        <v>71</v>
      </c>
      <c r="R47409" t="s">
        <v>72</v>
      </c>
      <c r="S47409">
        <v>330743</v>
      </c>
      <c r="T47409" t="s">
        <v>30</v>
      </c>
      <c r="U47409" t="b">
        <v>0</v>
      </c>
    </row>
    <row r="47410" spans="1:21" x14ac:dyDescent="0.3">
      <c r="A47410">
        <v>47409</v>
      </c>
      <c r="B47410" t="s">
        <v>95258</v>
      </c>
      <c r="C47410">
        <v>3358213</v>
      </c>
      <c r="D47410" t="s">
        <v>44</v>
      </c>
      <c r="E47410" t="str">
        <f t="shared" si="1480"/>
        <v>Senior</v>
      </c>
      <c r="F47410">
        <v>56</v>
      </c>
      <c r="G47410" t="str">
        <f t="shared" si="1481"/>
        <v>Jan</v>
      </c>
      <c r="H47410" t="s">
        <v>61</v>
      </c>
      <c r="I47410" t="s">
        <v>46</v>
      </c>
      <c r="J47410" t="s">
        <v>129</v>
      </c>
      <c r="K47410" t="s">
        <v>95259</v>
      </c>
      <c r="L47410" t="s">
        <v>36</v>
      </c>
      <c r="M47410" t="s">
        <v>64</v>
      </c>
      <c r="N47410">
        <v>1</v>
      </c>
      <c r="O47410" t="s">
        <v>27</v>
      </c>
      <c r="P47410">
        <v>1505.81</v>
      </c>
      <c r="Q47410" t="s">
        <v>112</v>
      </c>
      <c r="R47410" t="s">
        <v>29</v>
      </c>
      <c r="S47410">
        <v>733659</v>
      </c>
      <c r="T47410" t="s">
        <v>30</v>
      </c>
      <c r="U47410" t="b">
        <v>0</v>
      </c>
    </row>
    <row r="47411" spans="1:21" x14ac:dyDescent="0.3">
      <c r="A47411">
        <v>47410</v>
      </c>
      <c r="B47411" t="s">
        <v>95260</v>
      </c>
      <c r="C47411">
        <v>1394816</v>
      </c>
      <c r="D47411" t="s">
        <v>44</v>
      </c>
      <c r="E47411" t="str">
        <f t="shared" si="1480"/>
        <v>Mature Adult</v>
      </c>
      <c r="F47411">
        <v>43</v>
      </c>
      <c r="G47411" t="str">
        <f t="shared" si="1481"/>
        <v>Apr</v>
      </c>
      <c r="H47411" t="s">
        <v>853</v>
      </c>
      <c r="I47411" t="s">
        <v>33</v>
      </c>
      <c r="J47411" t="s">
        <v>129</v>
      </c>
      <c r="K47411" t="s">
        <v>95261</v>
      </c>
      <c r="L47411" t="s">
        <v>116</v>
      </c>
      <c r="M47411" t="s">
        <v>64</v>
      </c>
      <c r="N47411">
        <v>3</v>
      </c>
      <c r="O47411" t="s">
        <v>27</v>
      </c>
      <c r="P47411">
        <v>1427.09</v>
      </c>
      <c r="Q47411" t="s">
        <v>71</v>
      </c>
      <c r="R47411" t="s">
        <v>72</v>
      </c>
      <c r="S47411">
        <v>381484</v>
      </c>
      <c r="T47411" t="s">
        <v>30</v>
      </c>
      <c r="U47411" t="b">
        <v>0</v>
      </c>
    </row>
    <row r="47412" spans="1:21" x14ac:dyDescent="0.3">
      <c r="A47412">
        <v>47411</v>
      </c>
      <c r="B47412" t="s">
        <v>95262</v>
      </c>
      <c r="C47412">
        <v>1882128</v>
      </c>
      <c r="D47412" t="s">
        <v>44</v>
      </c>
      <c r="E47412" t="str">
        <f t="shared" si="1480"/>
        <v>Senior</v>
      </c>
      <c r="F47412">
        <v>62</v>
      </c>
      <c r="G47412" t="str">
        <f t="shared" si="1481"/>
        <v>Jul</v>
      </c>
      <c r="H47412" t="s">
        <v>1587</v>
      </c>
      <c r="I47412" t="s">
        <v>62</v>
      </c>
      <c r="J47412" t="s">
        <v>55</v>
      </c>
      <c r="K47412" t="s">
        <v>95263</v>
      </c>
      <c r="L47412" t="s">
        <v>92</v>
      </c>
      <c r="M47412" t="s">
        <v>58</v>
      </c>
      <c r="N47412">
        <v>1</v>
      </c>
      <c r="O47412" t="s">
        <v>27</v>
      </c>
      <c r="P47412">
        <v>750.88</v>
      </c>
      <c r="Q47412" t="s">
        <v>102</v>
      </c>
      <c r="R47412" t="s">
        <v>83</v>
      </c>
      <c r="S47412">
        <v>646724</v>
      </c>
      <c r="T47412" t="s">
        <v>30</v>
      </c>
      <c r="U47412" t="b">
        <v>0</v>
      </c>
    </row>
    <row r="47413" spans="1:21" x14ac:dyDescent="0.3">
      <c r="A47413">
        <v>47412</v>
      </c>
      <c r="B47413" t="s">
        <v>95264</v>
      </c>
      <c r="C47413">
        <v>3580858</v>
      </c>
      <c r="D47413" t="s">
        <v>44</v>
      </c>
      <c r="E47413" t="str">
        <f t="shared" si="1480"/>
        <v>Mature Adult</v>
      </c>
      <c r="F47413">
        <v>35</v>
      </c>
      <c r="G47413" t="str">
        <f t="shared" si="1481"/>
        <v>Nov</v>
      </c>
      <c r="H47413" t="s">
        <v>2345</v>
      </c>
      <c r="I47413" t="s">
        <v>62</v>
      </c>
      <c r="J47413" t="s">
        <v>55</v>
      </c>
      <c r="K47413" t="s">
        <v>95265</v>
      </c>
      <c r="L47413" t="s">
        <v>87</v>
      </c>
      <c r="M47413" t="s">
        <v>64</v>
      </c>
      <c r="N47413">
        <v>1</v>
      </c>
      <c r="O47413" t="s">
        <v>27</v>
      </c>
      <c r="P47413">
        <v>4789.34</v>
      </c>
      <c r="Q47413" t="s">
        <v>131</v>
      </c>
      <c r="R47413" t="s">
        <v>72</v>
      </c>
      <c r="S47413">
        <v>628333</v>
      </c>
      <c r="T47413" t="s">
        <v>30</v>
      </c>
      <c r="U47413" t="b">
        <v>1</v>
      </c>
    </row>
    <row r="47414" spans="1:21" x14ac:dyDescent="0.3">
      <c r="A47414">
        <v>47413</v>
      </c>
      <c r="B47414" t="s">
        <v>95266</v>
      </c>
      <c r="C47414">
        <v>6551912</v>
      </c>
      <c r="D47414" t="s">
        <v>44</v>
      </c>
      <c r="E47414" t="str">
        <f t="shared" si="1480"/>
        <v>Mature Adult</v>
      </c>
      <c r="F47414">
        <v>48</v>
      </c>
      <c r="G47414" t="str">
        <f t="shared" si="1481"/>
        <v>Apr</v>
      </c>
      <c r="H47414" t="s">
        <v>1078</v>
      </c>
      <c r="I47414" t="s">
        <v>46</v>
      </c>
      <c r="J47414" t="s">
        <v>34</v>
      </c>
      <c r="K47414" t="s">
        <v>95267</v>
      </c>
      <c r="L47414" t="s">
        <v>36</v>
      </c>
      <c r="M47414" t="s">
        <v>42</v>
      </c>
      <c r="N47414">
        <v>1</v>
      </c>
      <c r="O47414" t="s">
        <v>27</v>
      </c>
      <c r="P47414">
        <v>4175.03</v>
      </c>
      <c r="Q47414" t="s">
        <v>289</v>
      </c>
      <c r="R47414" t="s">
        <v>52</v>
      </c>
      <c r="S47414">
        <v>730622</v>
      </c>
      <c r="T47414" t="s">
        <v>30</v>
      </c>
      <c r="U47414" t="b">
        <v>1</v>
      </c>
    </row>
    <row r="47415" spans="1:21" x14ac:dyDescent="0.3">
      <c r="A47415">
        <v>47414</v>
      </c>
      <c r="B47415" t="s">
        <v>95268</v>
      </c>
      <c r="C47415">
        <v>6843202</v>
      </c>
      <c r="D47415" t="s">
        <v>20</v>
      </c>
      <c r="E47415" t="str">
        <f t="shared" si="1480"/>
        <v>Senior</v>
      </c>
      <c r="F47415">
        <v>55</v>
      </c>
      <c r="G47415" t="str">
        <f t="shared" si="1481"/>
        <v>Oct</v>
      </c>
      <c r="H47415" t="s">
        <v>747</v>
      </c>
      <c r="I47415" t="s">
        <v>46</v>
      </c>
      <c r="J47415" t="s">
        <v>79</v>
      </c>
      <c r="K47415" t="s">
        <v>95269</v>
      </c>
      <c r="L47415" t="s">
        <v>36</v>
      </c>
      <c r="M47415" t="s">
        <v>42</v>
      </c>
      <c r="N47415">
        <v>1</v>
      </c>
      <c r="O47415" t="s">
        <v>27</v>
      </c>
      <c r="P47415">
        <v>1514.24</v>
      </c>
      <c r="Q47415" t="s">
        <v>123</v>
      </c>
      <c r="R47415" t="s">
        <v>94</v>
      </c>
      <c r="S47415">
        <v>639865</v>
      </c>
      <c r="T47415" t="s">
        <v>30</v>
      </c>
      <c r="U47415" t="b">
        <v>1</v>
      </c>
    </row>
    <row r="47416" spans="1:21" x14ac:dyDescent="0.3">
      <c r="A47416">
        <v>47415</v>
      </c>
      <c r="B47416" t="s">
        <v>95270</v>
      </c>
      <c r="C47416">
        <v>4379323</v>
      </c>
      <c r="D47416" t="s">
        <v>44</v>
      </c>
      <c r="E47416" t="str">
        <f t="shared" si="1480"/>
        <v>Mature Adult</v>
      </c>
      <c r="F47416">
        <v>49</v>
      </c>
      <c r="G47416" t="str">
        <f t="shared" si="1481"/>
        <v>Jul</v>
      </c>
      <c r="H47416" t="s">
        <v>1500</v>
      </c>
      <c r="I47416" t="s">
        <v>62</v>
      </c>
      <c r="J47416" t="s">
        <v>34</v>
      </c>
      <c r="K47416" t="s">
        <v>95271</v>
      </c>
      <c r="L47416" t="s">
        <v>87</v>
      </c>
      <c r="M47416" t="s">
        <v>50</v>
      </c>
      <c r="N47416">
        <v>3</v>
      </c>
      <c r="O47416" t="s">
        <v>27</v>
      </c>
      <c r="P47416">
        <v>2382.0700000000002</v>
      </c>
      <c r="Q47416" t="s">
        <v>37</v>
      </c>
      <c r="R47416" t="s">
        <v>38</v>
      </c>
      <c r="S47416">
        <v>840627</v>
      </c>
      <c r="T47416" t="s">
        <v>30</v>
      </c>
      <c r="U47416" t="b">
        <v>1</v>
      </c>
    </row>
    <row r="47417" spans="1:21" x14ac:dyDescent="0.3">
      <c r="A47417">
        <v>47416</v>
      </c>
      <c r="B47417" t="s">
        <v>95272</v>
      </c>
      <c r="C47417">
        <v>4291318</v>
      </c>
      <c r="D47417" t="s">
        <v>44</v>
      </c>
      <c r="E47417" t="str">
        <f t="shared" si="1480"/>
        <v>Young Adult</v>
      </c>
      <c r="F47417">
        <v>27</v>
      </c>
      <c r="G47417" t="str">
        <f t="shared" si="1481"/>
        <v>Mar</v>
      </c>
      <c r="H47417" t="s">
        <v>704</v>
      </c>
      <c r="I47417" t="s">
        <v>69</v>
      </c>
      <c r="J47417" t="s">
        <v>34</v>
      </c>
      <c r="K47417" t="s">
        <v>95273</v>
      </c>
      <c r="L47417" t="s">
        <v>92</v>
      </c>
      <c r="M47417" t="s">
        <v>26</v>
      </c>
      <c r="N47417">
        <v>3</v>
      </c>
      <c r="O47417" t="s">
        <v>27</v>
      </c>
      <c r="P47417">
        <v>951.73</v>
      </c>
      <c r="Q47417" t="s">
        <v>160</v>
      </c>
      <c r="R47417" t="s">
        <v>72</v>
      </c>
      <c r="S47417">
        <v>222373</v>
      </c>
      <c r="T47417" t="s">
        <v>30</v>
      </c>
      <c r="U47417" t="b">
        <v>0</v>
      </c>
    </row>
    <row r="47418" spans="1:21" x14ac:dyDescent="0.3">
      <c r="A47418">
        <v>47417</v>
      </c>
      <c r="B47418" t="s">
        <v>95274</v>
      </c>
      <c r="C47418">
        <v>1219198</v>
      </c>
      <c r="D47418" t="s">
        <v>20</v>
      </c>
      <c r="E47418" t="str">
        <f t="shared" si="1480"/>
        <v>Mature Adult</v>
      </c>
      <c r="F47418">
        <v>42</v>
      </c>
      <c r="G47418" t="str">
        <f t="shared" si="1481"/>
        <v>Dec</v>
      </c>
      <c r="H47418" t="s">
        <v>139</v>
      </c>
      <c r="I47418" t="s">
        <v>33</v>
      </c>
      <c r="J47418" t="s">
        <v>34</v>
      </c>
      <c r="K47418" t="s">
        <v>95275</v>
      </c>
      <c r="L47418" t="s">
        <v>36</v>
      </c>
      <c r="M47418" t="s">
        <v>50</v>
      </c>
      <c r="N47418">
        <v>2</v>
      </c>
      <c r="O47418" t="s">
        <v>27</v>
      </c>
      <c r="P47418">
        <v>1060.01</v>
      </c>
      <c r="Q47418" t="s">
        <v>98</v>
      </c>
      <c r="R47418" t="s">
        <v>66</v>
      </c>
      <c r="S47418">
        <v>177625</v>
      </c>
      <c r="T47418" t="s">
        <v>30</v>
      </c>
      <c r="U47418" t="b">
        <v>1</v>
      </c>
    </row>
    <row r="47419" spans="1:21" x14ac:dyDescent="0.3">
      <c r="A47419">
        <v>47418</v>
      </c>
      <c r="B47419" t="s">
        <v>95276</v>
      </c>
      <c r="C47419">
        <v>9896911</v>
      </c>
      <c r="D47419" t="s">
        <v>44</v>
      </c>
      <c r="E47419" t="str">
        <f t="shared" si="1480"/>
        <v>Senior</v>
      </c>
      <c r="F47419">
        <v>54</v>
      </c>
      <c r="G47419" t="str">
        <f t="shared" si="1481"/>
        <v>May</v>
      </c>
      <c r="H47419" t="s">
        <v>2028</v>
      </c>
      <c r="I47419" t="s">
        <v>22</v>
      </c>
      <c r="J47419" t="s">
        <v>23</v>
      </c>
      <c r="K47419" t="s">
        <v>95277</v>
      </c>
      <c r="L47419" t="s">
        <v>25</v>
      </c>
      <c r="M47419" t="s">
        <v>42</v>
      </c>
      <c r="N47419">
        <v>2</v>
      </c>
      <c r="O47419" t="s">
        <v>27</v>
      </c>
      <c r="P47419">
        <v>4886.62</v>
      </c>
      <c r="Q47419" t="s">
        <v>93</v>
      </c>
      <c r="R47419" t="s">
        <v>94</v>
      </c>
      <c r="S47419">
        <v>782915</v>
      </c>
      <c r="T47419" t="s">
        <v>30</v>
      </c>
      <c r="U47419" t="b">
        <v>1</v>
      </c>
    </row>
    <row r="47420" spans="1:21" x14ac:dyDescent="0.3">
      <c r="A47420">
        <v>47419</v>
      </c>
      <c r="B47420" t="s">
        <v>95278</v>
      </c>
      <c r="C47420">
        <v>6028165</v>
      </c>
      <c r="D47420" t="s">
        <v>44</v>
      </c>
      <c r="E47420" t="str">
        <f t="shared" si="1480"/>
        <v>Teenager</v>
      </c>
      <c r="F47420">
        <v>18</v>
      </c>
      <c r="G47420" t="str">
        <f t="shared" si="1481"/>
        <v>Sep</v>
      </c>
      <c r="H47420" t="s">
        <v>1366</v>
      </c>
      <c r="I47420" t="s">
        <v>62</v>
      </c>
      <c r="J47420" t="s">
        <v>55</v>
      </c>
      <c r="K47420" t="s">
        <v>95279</v>
      </c>
      <c r="L47420" t="s">
        <v>36</v>
      </c>
      <c r="M47420" t="s">
        <v>42</v>
      </c>
      <c r="N47420">
        <v>1</v>
      </c>
      <c r="O47420" t="s">
        <v>27</v>
      </c>
      <c r="P47420">
        <v>3340.58</v>
      </c>
      <c r="Q47420" t="s">
        <v>112</v>
      </c>
      <c r="R47420" t="s">
        <v>29</v>
      </c>
      <c r="S47420">
        <v>641172</v>
      </c>
      <c r="T47420" t="s">
        <v>30</v>
      </c>
      <c r="U47420" t="b">
        <v>0</v>
      </c>
    </row>
    <row r="47421" spans="1:21" x14ac:dyDescent="0.3">
      <c r="A47421">
        <v>47420</v>
      </c>
      <c r="B47421" t="s">
        <v>95280</v>
      </c>
      <c r="C47421">
        <v>8243782</v>
      </c>
      <c r="D47421" t="s">
        <v>20</v>
      </c>
      <c r="E47421" t="str">
        <f t="shared" si="1480"/>
        <v>Senior</v>
      </c>
      <c r="F47421">
        <v>70</v>
      </c>
      <c r="G47421" t="str">
        <f t="shared" si="1481"/>
        <v>May</v>
      </c>
      <c r="H47421" t="s">
        <v>1960</v>
      </c>
      <c r="I47421" t="s">
        <v>69</v>
      </c>
      <c r="J47421" t="s">
        <v>79</v>
      </c>
      <c r="K47421" t="s">
        <v>95281</v>
      </c>
      <c r="L47421" t="s">
        <v>49</v>
      </c>
      <c r="M47421" t="s">
        <v>50</v>
      </c>
      <c r="N47421">
        <v>2</v>
      </c>
      <c r="O47421" t="s">
        <v>27</v>
      </c>
      <c r="P47421">
        <v>1304.31</v>
      </c>
      <c r="Q47421" t="s">
        <v>186</v>
      </c>
      <c r="R47421" t="s">
        <v>29</v>
      </c>
      <c r="S47421">
        <v>180384</v>
      </c>
      <c r="T47421" t="s">
        <v>30</v>
      </c>
      <c r="U47421" t="b">
        <v>1</v>
      </c>
    </row>
    <row r="47422" spans="1:21" x14ac:dyDescent="0.3">
      <c r="A47422">
        <v>47421</v>
      </c>
      <c r="B47422" t="s">
        <v>95282</v>
      </c>
      <c r="C47422">
        <v>1724479</v>
      </c>
      <c r="D47422" t="s">
        <v>20</v>
      </c>
      <c r="E47422" t="str">
        <f t="shared" si="1480"/>
        <v>Mature Adult</v>
      </c>
      <c r="F47422">
        <v>35</v>
      </c>
      <c r="G47422" t="str">
        <f t="shared" si="1481"/>
        <v>Aug</v>
      </c>
      <c r="H47422" t="s">
        <v>158</v>
      </c>
      <c r="I47422" t="s">
        <v>33</v>
      </c>
      <c r="J47422" t="s">
        <v>129</v>
      </c>
      <c r="K47422" t="s">
        <v>95283</v>
      </c>
      <c r="L47422" t="s">
        <v>92</v>
      </c>
      <c r="M47422" t="s">
        <v>58</v>
      </c>
      <c r="N47422">
        <v>3</v>
      </c>
      <c r="O47422" t="s">
        <v>27</v>
      </c>
      <c r="P47422">
        <v>3560.56</v>
      </c>
      <c r="Q47422" t="s">
        <v>144</v>
      </c>
      <c r="R47422" t="s">
        <v>94</v>
      </c>
      <c r="S47422">
        <v>336684</v>
      </c>
      <c r="T47422" t="s">
        <v>30</v>
      </c>
      <c r="U47422" t="b">
        <v>0</v>
      </c>
    </row>
    <row r="47423" spans="1:21" x14ac:dyDescent="0.3">
      <c r="A47423">
        <v>47422</v>
      </c>
      <c r="B47423" t="s">
        <v>95284</v>
      </c>
      <c r="C47423">
        <v>5047429</v>
      </c>
      <c r="D47423" t="s">
        <v>20</v>
      </c>
      <c r="E47423" t="str">
        <f t="shared" si="1480"/>
        <v>Mature Adult</v>
      </c>
      <c r="F47423">
        <v>35</v>
      </c>
      <c r="G47423" t="str">
        <f t="shared" si="1481"/>
        <v>Mar</v>
      </c>
      <c r="H47423" t="s">
        <v>1020</v>
      </c>
      <c r="I47423" t="s">
        <v>69</v>
      </c>
      <c r="J47423" t="s">
        <v>129</v>
      </c>
      <c r="K47423" t="s">
        <v>95285</v>
      </c>
      <c r="L47423" t="s">
        <v>49</v>
      </c>
      <c r="M47423" t="s">
        <v>42</v>
      </c>
      <c r="N47423">
        <v>2</v>
      </c>
      <c r="O47423" t="s">
        <v>27</v>
      </c>
      <c r="P47423">
        <v>1797.37</v>
      </c>
      <c r="Q47423" t="s">
        <v>182</v>
      </c>
      <c r="R47423" t="s">
        <v>83</v>
      </c>
      <c r="S47423">
        <v>363486</v>
      </c>
      <c r="T47423" t="s">
        <v>30</v>
      </c>
      <c r="U47423" t="b">
        <v>0</v>
      </c>
    </row>
    <row r="47424" spans="1:21" x14ac:dyDescent="0.3">
      <c r="A47424">
        <v>47423</v>
      </c>
      <c r="B47424" t="s">
        <v>95286</v>
      </c>
      <c r="C47424">
        <v>3463947</v>
      </c>
      <c r="D47424" t="s">
        <v>44</v>
      </c>
      <c r="E47424" t="str">
        <f t="shared" si="1480"/>
        <v>Mature Adult</v>
      </c>
      <c r="F47424">
        <v>47</v>
      </c>
      <c r="G47424" t="str">
        <f t="shared" si="1481"/>
        <v>Jul</v>
      </c>
      <c r="H47424" t="s">
        <v>243</v>
      </c>
      <c r="I47424" t="s">
        <v>33</v>
      </c>
      <c r="J47424" t="s">
        <v>129</v>
      </c>
      <c r="K47424" t="s">
        <v>95287</v>
      </c>
      <c r="L47424" t="s">
        <v>57</v>
      </c>
      <c r="M47424" t="s">
        <v>81</v>
      </c>
      <c r="N47424">
        <v>2</v>
      </c>
      <c r="O47424" t="s">
        <v>27</v>
      </c>
      <c r="P47424">
        <v>767.07</v>
      </c>
      <c r="Q47424" t="s">
        <v>82</v>
      </c>
      <c r="R47424" t="s">
        <v>83</v>
      </c>
      <c r="S47424">
        <v>414623</v>
      </c>
      <c r="T47424" t="s">
        <v>30</v>
      </c>
      <c r="U47424" t="b">
        <v>0</v>
      </c>
    </row>
    <row r="47425" spans="1:21" x14ac:dyDescent="0.3">
      <c r="A47425">
        <v>47424</v>
      </c>
      <c r="B47425" t="s">
        <v>95288</v>
      </c>
      <c r="C47425">
        <v>6061763</v>
      </c>
      <c r="D47425" t="s">
        <v>44</v>
      </c>
      <c r="E47425" t="str">
        <f t="shared" si="1480"/>
        <v>Mature Adult</v>
      </c>
      <c r="F47425">
        <v>49</v>
      </c>
      <c r="G47425" t="str">
        <f t="shared" si="1481"/>
        <v>Nov</v>
      </c>
      <c r="H47425" t="s">
        <v>146</v>
      </c>
      <c r="I47425" t="s">
        <v>46</v>
      </c>
      <c r="J47425" t="s">
        <v>55</v>
      </c>
      <c r="K47425" t="s">
        <v>95289</v>
      </c>
      <c r="L47425" t="s">
        <v>87</v>
      </c>
      <c r="M47425" t="s">
        <v>81</v>
      </c>
      <c r="N47425">
        <v>1</v>
      </c>
      <c r="O47425" t="s">
        <v>27</v>
      </c>
      <c r="P47425">
        <v>423.98</v>
      </c>
      <c r="Q47425" t="s">
        <v>131</v>
      </c>
      <c r="R47425" t="s">
        <v>72</v>
      </c>
      <c r="S47425">
        <v>498370</v>
      </c>
      <c r="T47425" t="s">
        <v>30</v>
      </c>
      <c r="U47425" t="b">
        <v>1</v>
      </c>
    </row>
    <row r="47426" spans="1:21" x14ac:dyDescent="0.3">
      <c r="A47426">
        <v>47425</v>
      </c>
      <c r="B47426" t="s">
        <v>95290</v>
      </c>
      <c r="C47426">
        <v>3405764</v>
      </c>
      <c r="D47426" t="s">
        <v>44</v>
      </c>
      <c r="E47426" t="str">
        <f t="shared" si="1480"/>
        <v>Senior</v>
      </c>
      <c r="F47426">
        <v>67</v>
      </c>
      <c r="G47426" t="str">
        <f t="shared" si="1481"/>
        <v>Nov</v>
      </c>
      <c r="H47426" t="s">
        <v>481</v>
      </c>
      <c r="I47426" t="s">
        <v>33</v>
      </c>
      <c r="J47426" t="s">
        <v>55</v>
      </c>
      <c r="K47426" t="s">
        <v>95291</v>
      </c>
      <c r="L47426" t="s">
        <v>116</v>
      </c>
      <c r="M47426" t="s">
        <v>81</v>
      </c>
      <c r="N47426">
        <v>1</v>
      </c>
      <c r="O47426" t="s">
        <v>27</v>
      </c>
      <c r="P47426">
        <v>3234.66</v>
      </c>
      <c r="Q47426" t="s">
        <v>102</v>
      </c>
      <c r="R47426" t="s">
        <v>83</v>
      </c>
      <c r="S47426">
        <v>654108</v>
      </c>
      <c r="T47426" t="s">
        <v>30</v>
      </c>
      <c r="U47426" t="b">
        <v>0</v>
      </c>
    </row>
    <row r="47427" spans="1:21" x14ac:dyDescent="0.3">
      <c r="A47427">
        <v>47426</v>
      </c>
      <c r="B47427" t="s">
        <v>95292</v>
      </c>
      <c r="C47427">
        <v>3177167</v>
      </c>
      <c r="D47427" t="s">
        <v>44</v>
      </c>
      <c r="E47427" t="str">
        <f t="shared" ref="E47427:E47490" si="1482">IF(F47427&gt;=50, "Senior", IF(AND(F47427&gt;=30, F47427&lt;50), "Mature Adult", IF(AND(F47427&gt;=20, F47427&lt;30), "Young Adult", "Teenager")))</f>
        <v>Senior</v>
      </c>
      <c r="F47427">
        <v>50</v>
      </c>
      <c r="G47427" t="str">
        <f t="shared" ref="G47427:G47490" si="1483">TEXT(H47427,"mmm")</f>
        <v>Mar</v>
      </c>
      <c r="H47427" t="s">
        <v>1733</v>
      </c>
      <c r="I47427" t="s">
        <v>33</v>
      </c>
      <c r="J47427" t="s">
        <v>129</v>
      </c>
      <c r="K47427" t="s">
        <v>95293</v>
      </c>
      <c r="L47427" t="s">
        <v>87</v>
      </c>
      <c r="M47427" t="s">
        <v>58</v>
      </c>
      <c r="N47427">
        <v>1</v>
      </c>
      <c r="O47427" t="s">
        <v>27</v>
      </c>
      <c r="P47427">
        <v>3296.55</v>
      </c>
      <c r="Q47427" t="s">
        <v>71</v>
      </c>
      <c r="R47427" t="s">
        <v>72</v>
      </c>
      <c r="S47427">
        <v>450720</v>
      </c>
      <c r="T47427" t="s">
        <v>30</v>
      </c>
      <c r="U47427" t="b">
        <v>1</v>
      </c>
    </row>
    <row r="47428" spans="1:21" x14ac:dyDescent="0.3">
      <c r="A47428">
        <v>47427</v>
      </c>
      <c r="B47428" t="s">
        <v>95294</v>
      </c>
      <c r="C47428">
        <v>8846325</v>
      </c>
      <c r="D47428" t="s">
        <v>44</v>
      </c>
      <c r="E47428" t="str">
        <f t="shared" si="1482"/>
        <v>Mature Adult</v>
      </c>
      <c r="F47428">
        <v>40</v>
      </c>
      <c r="G47428" t="str">
        <f t="shared" si="1483"/>
        <v>Jan</v>
      </c>
      <c r="H47428" t="s">
        <v>177</v>
      </c>
      <c r="I47428" t="s">
        <v>33</v>
      </c>
      <c r="J47428" t="s">
        <v>47</v>
      </c>
      <c r="K47428" t="s">
        <v>95295</v>
      </c>
      <c r="L47428" t="s">
        <v>87</v>
      </c>
      <c r="M47428" t="s">
        <v>64</v>
      </c>
      <c r="N47428">
        <v>2</v>
      </c>
      <c r="O47428" t="s">
        <v>27</v>
      </c>
      <c r="P47428">
        <v>2881.26</v>
      </c>
      <c r="Q47428" t="s">
        <v>88</v>
      </c>
      <c r="R47428" t="s">
        <v>66</v>
      </c>
      <c r="S47428">
        <v>263120</v>
      </c>
      <c r="T47428" t="s">
        <v>30</v>
      </c>
      <c r="U47428" t="b">
        <v>1</v>
      </c>
    </row>
    <row r="47429" spans="1:21" x14ac:dyDescent="0.3">
      <c r="A47429">
        <v>47428</v>
      </c>
      <c r="B47429" t="s">
        <v>95296</v>
      </c>
      <c r="C47429">
        <v>9493723</v>
      </c>
      <c r="D47429" t="s">
        <v>44</v>
      </c>
      <c r="E47429" t="str">
        <f t="shared" si="1482"/>
        <v>Young Adult</v>
      </c>
      <c r="F47429">
        <v>27</v>
      </c>
      <c r="G47429" t="str">
        <f t="shared" si="1483"/>
        <v>Dec</v>
      </c>
      <c r="H47429" t="s">
        <v>531</v>
      </c>
      <c r="I47429" t="s">
        <v>69</v>
      </c>
      <c r="J47429" t="s">
        <v>55</v>
      </c>
      <c r="K47429" t="s">
        <v>95297</v>
      </c>
      <c r="L47429" t="s">
        <v>92</v>
      </c>
      <c r="M47429" t="s">
        <v>50</v>
      </c>
      <c r="N47429">
        <v>3</v>
      </c>
      <c r="O47429" t="s">
        <v>27</v>
      </c>
      <c r="P47429">
        <v>254.12</v>
      </c>
      <c r="Q47429" t="s">
        <v>93</v>
      </c>
      <c r="R47429" t="s">
        <v>94</v>
      </c>
      <c r="S47429">
        <v>900621</v>
      </c>
      <c r="T47429" t="s">
        <v>30</v>
      </c>
      <c r="U47429" t="b">
        <v>0</v>
      </c>
    </row>
    <row r="47430" spans="1:21" x14ac:dyDescent="0.3">
      <c r="A47430">
        <v>47429</v>
      </c>
      <c r="B47430" t="s">
        <v>95298</v>
      </c>
      <c r="C47430">
        <v>2179722</v>
      </c>
      <c r="D47430" t="s">
        <v>20</v>
      </c>
      <c r="E47430" t="str">
        <f t="shared" si="1482"/>
        <v>Senior</v>
      </c>
      <c r="F47430">
        <v>63</v>
      </c>
      <c r="G47430" t="str">
        <f t="shared" si="1483"/>
        <v>Nov</v>
      </c>
      <c r="H47430" t="s">
        <v>597</v>
      </c>
      <c r="I47430" t="s">
        <v>69</v>
      </c>
      <c r="J47430" t="s">
        <v>34</v>
      </c>
      <c r="K47430" t="s">
        <v>95299</v>
      </c>
      <c r="L47430" t="s">
        <v>87</v>
      </c>
      <c r="M47430" t="s">
        <v>58</v>
      </c>
      <c r="N47430">
        <v>2</v>
      </c>
      <c r="O47430" t="s">
        <v>27</v>
      </c>
      <c r="P47430">
        <v>2794.13</v>
      </c>
      <c r="Q47430" t="s">
        <v>289</v>
      </c>
      <c r="R47430" t="s">
        <v>52</v>
      </c>
      <c r="S47430">
        <v>312352</v>
      </c>
      <c r="T47430" t="s">
        <v>30</v>
      </c>
      <c r="U47430" t="b">
        <v>0</v>
      </c>
    </row>
    <row r="47431" spans="1:21" x14ac:dyDescent="0.3">
      <c r="A47431">
        <v>47430</v>
      </c>
      <c r="B47431" t="s">
        <v>95300</v>
      </c>
      <c r="C47431">
        <v>4964450</v>
      </c>
      <c r="D47431" t="s">
        <v>20</v>
      </c>
      <c r="E47431" t="str">
        <f t="shared" si="1482"/>
        <v>Mature Adult</v>
      </c>
      <c r="F47431">
        <v>47</v>
      </c>
      <c r="G47431" t="str">
        <f t="shared" si="1483"/>
        <v>Sep</v>
      </c>
      <c r="H47431" t="s">
        <v>765</v>
      </c>
      <c r="I47431" t="s">
        <v>46</v>
      </c>
      <c r="J47431" t="s">
        <v>79</v>
      </c>
      <c r="K47431" t="s">
        <v>95301</v>
      </c>
      <c r="L47431" t="s">
        <v>25</v>
      </c>
      <c r="M47431" t="s">
        <v>64</v>
      </c>
      <c r="N47431">
        <v>1</v>
      </c>
      <c r="O47431" t="s">
        <v>27</v>
      </c>
      <c r="P47431">
        <v>1820.67</v>
      </c>
      <c r="Q47431" t="s">
        <v>71</v>
      </c>
      <c r="R47431" t="s">
        <v>72</v>
      </c>
      <c r="S47431">
        <v>207734</v>
      </c>
      <c r="T47431" t="s">
        <v>30</v>
      </c>
      <c r="U47431" t="b">
        <v>0</v>
      </c>
    </row>
    <row r="47432" spans="1:21" x14ac:dyDescent="0.3">
      <c r="A47432">
        <v>47431</v>
      </c>
      <c r="B47432" t="s">
        <v>95302</v>
      </c>
      <c r="C47432">
        <v>5496531</v>
      </c>
      <c r="D47432" t="s">
        <v>20</v>
      </c>
      <c r="E47432" t="str">
        <f t="shared" si="1482"/>
        <v>Senior</v>
      </c>
      <c r="F47432">
        <v>50</v>
      </c>
      <c r="G47432" t="str">
        <f t="shared" si="1483"/>
        <v>May</v>
      </c>
      <c r="H47432" t="s">
        <v>744</v>
      </c>
      <c r="I47432" t="s">
        <v>69</v>
      </c>
      <c r="J47432" t="s">
        <v>129</v>
      </c>
      <c r="K47432" t="s">
        <v>95303</v>
      </c>
      <c r="L47432" t="s">
        <v>25</v>
      </c>
      <c r="M47432" t="s">
        <v>50</v>
      </c>
      <c r="N47432">
        <v>3</v>
      </c>
      <c r="O47432" t="s">
        <v>27</v>
      </c>
      <c r="P47432">
        <v>3402.33</v>
      </c>
      <c r="Q47432" t="s">
        <v>93</v>
      </c>
      <c r="R47432" t="s">
        <v>94</v>
      </c>
      <c r="S47432">
        <v>592427</v>
      </c>
      <c r="T47432" t="s">
        <v>30</v>
      </c>
      <c r="U47432" t="b">
        <v>0</v>
      </c>
    </row>
    <row r="47433" spans="1:21" x14ac:dyDescent="0.3">
      <c r="A47433">
        <v>47432</v>
      </c>
      <c r="B47433" t="s">
        <v>95304</v>
      </c>
      <c r="C47433">
        <v>9878988</v>
      </c>
      <c r="D47433" t="s">
        <v>20</v>
      </c>
      <c r="E47433" t="str">
        <f t="shared" si="1482"/>
        <v>Mature Adult</v>
      </c>
      <c r="F47433">
        <v>46</v>
      </c>
      <c r="G47433" t="str">
        <f t="shared" si="1483"/>
        <v>Sep</v>
      </c>
      <c r="H47433" t="s">
        <v>1810</v>
      </c>
      <c r="I47433" t="s">
        <v>46</v>
      </c>
      <c r="J47433" t="s">
        <v>129</v>
      </c>
      <c r="K47433" t="s">
        <v>95305</v>
      </c>
      <c r="L47433" t="s">
        <v>57</v>
      </c>
      <c r="M47433" t="s">
        <v>26</v>
      </c>
      <c r="N47433">
        <v>2</v>
      </c>
      <c r="O47433" t="s">
        <v>27</v>
      </c>
      <c r="P47433">
        <v>2530.81</v>
      </c>
      <c r="Q47433" t="s">
        <v>82</v>
      </c>
      <c r="R47433" t="s">
        <v>83</v>
      </c>
      <c r="S47433">
        <v>978231</v>
      </c>
      <c r="T47433" t="s">
        <v>30</v>
      </c>
      <c r="U47433" t="b">
        <v>0</v>
      </c>
    </row>
    <row r="47434" spans="1:21" x14ac:dyDescent="0.3">
      <c r="A47434">
        <v>47433</v>
      </c>
      <c r="B47434" t="s">
        <v>95306</v>
      </c>
      <c r="C47434">
        <v>3207615</v>
      </c>
      <c r="D47434" t="s">
        <v>44</v>
      </c>
      <c r="E47434" t="str">
        <f t="shared" si="1482"/>
        <v>Senior</v>
      </c>
      <c r="F47434">
        <v>50</v>
      </c>
      <c r="G47434" t="str">
        <f t="shared" si="1483"/>
        <v>Jan</v>
      </c>
      <c r="H47434" t="s">
        <v>1819</v>
      </c>
      <c r="I47434" t="s">
        <v>46</v>
      </c>
      <c r="J47434" t="s">
        <v>79</v>
      </c>
      <c r="K47434" t="s">
        <v>95307</v>
      </c>
      <c r="L47434" t="s">
        <v>25</v>
      </c>
      <c r="M47434" t="s">
        <v>81</v>
      </c>
      <c r="N47434">
        <v>3</v>
      </c>
      <c r="O47434" t="s">
        <v>27</v>
      </c>
      <c r="P47434">
        <v>856.09</v>
      </c>
      <c r="Q47434" t="s">
        <v>51</v>
      </c>
      <c r="R47434" t="s">
        <v>52</v>
      </c>
      <c r="S47434">
        <v>859939</v>
      </c>
      <c r="T47434" t="s">
        <v>30</v>
      </c>
      <c r="U47434" t="b">
        <v>1</v>
      </c>
    </row>
    <row r="47435" spans="1:21" x14ac:dyDescent="0.3">
      <c r="A47435">
        <v>47434</v>
      </c>
      <c r="B47435" t="s">
        <v>95308</v>
      </c>
      <c r="C47435">
        <v>6282322</v>
      </c>
      <c r="D47435" t="s">
        <v>44</v>
      </c>
      <c r="E47435" t="str">
        <f t="shared" si="1482"/>
        <v>Young Adult</v>
      </c>
      <c r="F47435">
        <v>23</v>
      </c>
      <c r="G47435" t="str">
        <f t="shared" si="1483"/>
        <v>Dec</v>
      </c>
      <c r="H47435" t="s">
        <v>174</v>
      </c>
      <c r="I47435" t="s">
        <v>69</v>
      </c>
      <c r="J47435" t="s">
        <v>55</v>
      </c>
      <c r="K47435" t="s">
        <v>95309</v>
      </c>
      <c r="L47435" t="s">
        <v>57</v>
      </c>
      <c r="M47435" t="s">
        <v>50</v>
      </c>
      <c r="N47435">
        <v>3</v>
      </c>
      <c r="O47435" t="s">
        <v>27</v>
      </c>
      <c r="P47435">
        <v>3336.53</v>
      </c>
      <c r="Q47435" t="s">
        <v>37</v>
      </c>
      <c r="R47435" t="s">
        <v>38</v>
      </c>
      <c r="S47435">
        <v>328722</v>
      </c>
      <c r="T47435" t="s">
        <v>30</v>
      </c>
      <c r="U47435" t="b">
        <v>0</v>
      </c>
    </row>
    <row r="47436" spans="1:21" x14ac:dyDescent="0.3">
      <c r="A47436">
        <v>47435</v>
      </c>
      <c r="B47436" t="s">
        <v>95310</v>
      </c>
      <c r="C47436">
        <v>2861813</v>
      </c>
      <c r="D47436" t="s">
        <v>20</v>
      </c>
      <c r="E47436" t="str">
        <f t="shared" si="1482"/>
        <v>Mature Adult</v>
      </c>
      <c r="F47436">
        <v>34</v>
      </c>
      <c r="G47436" t="str">
        <f t="shared" si="1483"/>
        <v>Sep</v>
      </c>
      <c r="H47436" t="s">
        <v>3934</v>
      </c>
      <c r="I47436" t="s">
        <v>69</v>
      </c>
      <c r="J47436" t="s">
        <v>55</v>
      </c>
      <c r="K47436" t="s">
        <v>95311</v>
      </c>
      <c r="L47436" t="s">
        <v>49</v>
      </c>
      <c r="M47436" t="s">
        <v>50</v>
      </c>
      <c r="N47436">
        <v>3</v>
      </c>
      <c r="O47436" t="s">
        <v>27</v>
      </c>
      <c r="P47436">
        <v>948.86</v>
      </c>
      <c r="Q47436" t="s">
        <v>88</v>
      </c>
      <c r="R47436" t="s">
        <v>66</v>
      </c>
      <c r="S47436">
        <v>699330</v>
      </c>
      <c r="T47436" t="s">
        <v>30</v>
      </c>
      <c r="U47436" t="b">
        <v>1</v>
      </c>
    </row>
    <row r="47437" spans="1:21" x14ac:dyDescent="0.3">
      <c r="A47437">
        <v>47436</v>
      </c>
      <c r="B47437" t="s">
        <v>95312</v>
      </c>
      <c r="C47437">
        <v>8332868</v>
      </c>
      <c r="D47437" t="s">
        <v>20</v>
      </c>
      <c r="E47437" t="str">
        <f t="shared" si="1482"/>
        <v>Mature Adult</v>
      </c>
      <c r="F47437">
        <v>36</v>
      </c>
      <c r="G47437" t="str">
        <f t="shared" si="1483"/>
        <v>Apr</v>
      </c>
      <c r="H47437" t="s">
        <v>853</v>
      </c>
      <c r="I47437" t="s">
        <v>46</v>
      </c>
      <c r="J47437" t="s">
        <v>23</v>
      </c>
      <c r="K47437" t="s">
        <v>95313</v>
      </c>
      <c r="L47437" t="s">
        <v>25</v>
      </c>
      <c r="M47437" t="s">
        <v>64</v>
      </c>
      <c r="N47437">
        <v>1</v>
      </c>
      <c r="O47437" t="s">
        <v>27</v>
      </c>
      <c r="P47437">
        <v>2448.69</v>
      </c>
      <c r="Q47437" t="s">
        <v>59</v>
      </c>
      <c r="R47437" t="s">
        <v>52</v>
      </c>
      <c r="S47437">
        <v>380795</v>
      </c>
      <c r="T47437" t="s">
        <v>30</v>
      </c>
      <c r="U47437" t="b">
        <v>0</v>
      </c>
    </row>
    <row r="47438" spans="1:21" x14ac:dyDescent="0.3">
      <c r="A47438">
        <v>47437</v>
      </c>
      <c r="B47438" t="s">
        <v>95314</v>
      </c>
      <c r="C47438">
        <v>8792563</v>
      </c>
      <c r="D47438" t="s">
        <v>20</v>
      </c>
      <c r="E47438" t="str">
        <f t="shared" si="1482"/>
        <v>Young Adult</v>
      </c>
      <c r="F47438">
        <v>26</v>
      </c>
      <c r="G47438" t="str">
        <f t="shared" si="1483"/>
        <v>May</v>
      </c>
      <c r="H47438" t="s">
        <v>240</v>
      </c>
      <c r="I47438" t="s">
        <v>46</v>
      </c>
      <c r="J47438" t="s">
        <v>129</v>
      </c>
      <c r="K47438" t="s">
        <v>95315</v>
      </c>
      <c r="L47438" t="s">
        <v>116</v>
      </c>
      <c r="M47438" t="s">
        <v>81</v>
      </c>
      <c r="N47438">
        <v>3</v>
      </c>
      <c r="O47438" t="s">
        <v>27</v>
      </c>
      <c r="P47438">
        <v>2690.74</v>
      </c>
      <c r="Q47438" t="s">
        <v>131</v>
      </c>
      <c r="R47438" t="s">
        <v>72</v>
      </c>
      <c r="S47438">
        <v>412352</v>
      </c>
      <c r="T47438" t="s">
        <v>30</v>
      </c>
      <c r="U47438" t="b">
        <v>1</v>
      </c>
    </row>
    <row r="47439" spans="1:21" x14ac:dyDescent="0.3">
      <c r="A47439">
        <v>47438</v>
      </c>
      <c r="B47439" t="s">
        <v>95316</v>
      </c>
      <c r="C47439">
        <v>2913534</v>
      </c>
      <c r="D47439" t="s">
        <v>20</v>
      </c>
      <c r="E47439" t="str">
        <f t="shared" si="1482"/>
        <v>Mature Adult</v>
      </c>
      <c r="F47439">
        <v>43</v>
      </c>
      <c r="G47439" t="str">
        <f t="shared" si="1483"/>
        <v>Oct</v>
      </c>
      <c r="H47439" t="s">
        <v>348</v>
      </c>
      <c r="I47439" t="s">
        <v>46</v>
      </c>
      <c r="J47439" t="s">
        <v>129</v>
      </c>
      <c r="K47439" t="s">
        <v>95317</v>
      </c>
      <c r="L47439" t="s">
        <v>25</v>
      </c>
      <c r="M47439" t="s">
        <v>50</v>
      </c>
      <c r="N47439">
        <v>3</v>
      </c>
      <c r="O47439" t="s">
        <v>27</v>
      </c>
      <c r="P47439">
        <v>2309.73</v>
      </c>
      <c r="Q47439" t="s">
        <v>71</v>
      </c>
      <c r="R47439" t="s">
        <v>72</v>
      </c>
      <c r="S47439">
        <v>769795</v>
      </c>
      <c r="T47439" t="s">
        <v>30</v>
      </c>
      <c r="U47439" t="b">
        <v>0</v>
      </c>
    </row>
    <row r="47440" spans="1:21" x14ac:dyDescent="0.3">
      <c r="A47440">
        <v>47439</v>
      </c>
      <c r="B47440" t="s">
        <v>95318</v>
      </c>
      <c r="C47440">
        <v>1202238</v>
      </c>
      <c r="D47440" t="s">
        <v>20</v>
      </c>
      <c r="E47440" t="str">
        <f t="shared" si="1482"/>
        <v>Mature Adult</v>
      </c>
      <c r="F47440">
        <v>40</v>
      </c>
      <c r="G47440" t="str">
        <f t="shared" si="1483"/>
        <v>Nov</v>
      </c>
      <c r="H47440" t="s">
        <v>146</v>
      </c>
      <c r="I47440" t="s">
        <v>33</v>
      </c>
      <c r="J47440" t="s">
        <v>79</v>
      </c>
      <c r="K47440" t="s">
        <v>95319</v>
      </c>
      <c r="L47440" t="s">
        <v>57</v>
      </c>
      <c r="M47440" t="s">
        <v>50</v>
      </c>
      <c r="N47440">
        <v>1</v>
      </c>
      <c r="O47440" t="s">
        <v>27</v>
      </c>
      <c r="P47440">
        <v>1306.06</v>
      </c>
      <c r="Q47440" t="s">
        <v>289</v>
      </c>
      <c r="R47440" t="s">
        <v>52</v>
      </c>
      <c r="S47440">
        <v>514037</v>
      </c>
      <c r="T47440" t="s">
        <v>30</v>
      </c>
      <c r="U47440" t="b">
        <v>0</v>
      </c>
    </row>
    <row r="47441" spans="1:21" x14ac:dyDescent="0.3">
      <c r="A47441">
        <v>47440</v>
      </c>
      <c r="B47441" t="s">
        <v>95320</v>
      </c>
      <c r="C47441">
        <v>3569928</v>
      </c>
      <c r="D47441" t="s">
        <v>44</v>
      </c>
      <c r="E47441" t="str">
        <f t="shared" si="1482"/>
        <v>Teenager</v>
      </c>
      <c r="F47441">
        <v>18</v>
      </c>
      <c r="G47441" t="str">
        <f t="shared" si="1483"/>
        <v>Apr</v>
      </c>
      <c r="H47441" t="s">
        <v>180</v>
      </c>
      <c r="I47441" t="s">
        <v>62</v>
      </c>
      <c r="J47441" t="s">
        <v>129</v>
      </c>
      <c r="K47441" t="s">
        <v>95321</v>
      </c>
      <c r="L47441" t="s">
        <v>116</v>
      </c>
      <c r="M47441" t="s">
        <v>26</v>
      </c>
      <c r="N47441">
        <v>2</v>
      </c>
      <c r="O47441" t="s">
        <v>27</v>
      </c>
      <c r="P47441">
        <v>3065.08</v>
      </c>
      <c r="Q47441" t="s">
        <v>220</v>
      </c>
      <c r="R47441" t="s">
        <v>38</v>
      </c>
      <c r="S47441">
        <v>138707</v>
      </c>
      <c r="T47441" t="s">
        <v>30</v>
      </c>
      <c r="U47441" t="b">
        <v>0</v>
      </c>
    </row>
    <row r="47442" spans="1:21" x14ac:dyDescent="0.3">
      <c r="A47442">
        <v>47441</v>
      </c>
      <c r="B47442" t="s">
        <v>95322</v>
      </c>
      <c r="C47442">
        <v>6704991</v>
      </c>
      <c r="D47442" t="s">
        <v>20</v>
      </c>
      <c r="E47442" t="str">
        <f t="shared" si="1482"/>
        <v>Senior</v>
      </c>
      <c r="F47442">
        <v>55</v>
      </c>
      <c r="G47442" t="str">
        <f t="shared" si="1483"/>
        <v>Apr</v>
      </c>
      <c r="H47442" t="s">
        <v>1873</v>
      </c>
      <c r="I47442" t="s">
        <v>69</v>
      </c>
      <c r="J47442" t="s">
        <v>79</v>
      </c>
      <c r="K47442" t="s">
        <v>95323</v>
      </c>
      <c r="L47442" t="s">
        <v>92</v>
      </c>
      <c r="M47442" t="s">
        <v>26</v>
      </c>
      <c r="N47442">
        <v>3</v>
      </c>
      <c r="O47442" t="s">
        <v>27</v>
      </c>
      <c r="P47442">
        <v>4744.09</v>
      </c>
      <c r="Q47442" t="s">
        <v>37</v>
      </c>
      <c r="R47442" t="s">
        <v>38</v>
      </c>
      <c r="S47442">
        <v>588464</v>
      </c>
      <c r="T47442" t="s">
        <v>30</v>
      </c>
      <c r="U47442" t="b">
        <v>1</v>
      </c>
    </row>
    <row r="47443" spans="1:21" x14ac:dyDescent="0.3">
      <c r="A47443">
        <v>47442</v>
      </c>
      <c r="B47443" t="s">
        <v>95324</v>
      </c>
      <c r="C47443">
        <v>7823842</v>
      </c>
      <c r="D47443" t="s">
        <v>44</v>
      </c>
      <c r="E47443" t="str">
        <f t="shared" si="1482"/>
        <v>Mature Adult</v>
      </c>
      <c r="F47443">
        <v>40</v>
      </c>
      <c r="G47443" t="str">
        <f t="shared" si="1483"/>
        <v>Jun</v>
      </c>
      <c r="H47443" t="s">
        <v>583</v>
      </c>
      <c r="I47443" t="s">
        <v>69</v>
      </c>
      <c r="J47443" t="s">
        <v>23</v>
      </c>
      <c r="K47443" t="s">
        <v>95325</v>
      </c>
      <c r="L47443" t="s">
        <v>25</v>
      </c>
      <c r="M47443" t="s">
        <v>58</v>
      </c>
      <c r="N47443">
        <v>2</v>
      </c>
      <c r="O47443" t="s">
        <v>27</v>
      </c>
      <c r="P47443">
        <v>4537.6499999999996</v>
      </c>
      <c r="Q47443" t="s">
        <v>51</v>
      </c>
      <c r="R47443" t="s">
        <v>52</v>
      </c>
      <c r="S47443">
        <v>768717</v>
      </c>
      <c r="T47443" t="s">
        <v>30</v>
      </c>
      <c r="U47443" t="b">
        <v>1</v>
      </c>
    </row>
    <row r="47444" spans="1:21" x14ac:dyDescent="0.3">
      <c r="A47444">
        <v>47443</v>
      </c>
      <c r="B47444" t="s">
        <v>95326</v>
      </c>
      <c r="C47444">
        <v>8507261</v>
      </c>
      <c r="D47444" t="s">
        <v>20</v>
      </c>
      <c r="E47444" t="str">
        <f t="shared" si="1482"/>
        <v>Mature Adult</v>
      </c>
      <c r="F47444">
        <v>41</v>
      </c>
      <c r="G47444" t="str">
        <f t="shared" si="1483"/>
        <v>May</v>
      </c>
      <c r="H47444" t="s">
        <v>861</v>
      </c>
      <c r="I47444" t="s">
        <v>33</v>
      </c>
      <c r="J47444" t="s">
        <v>34</v>
      </c>
      <c r="K47444" t="s">
        <v>95327</v>
      </c>
      <c r="L47444" t="s">
        <v>25</v>
      </c>
      <c r="M47444" t="s">
        <v>26</v>
      </c>
      <c r="N47444">
        <v>3</v>
      </c>
      <c r="O47444" t="s">
        <v>27</v>
      </c>
      <c r="P47444">
        <v>1329.77</v>
      </c>
      <c r="Q47444" t="s">
        <v>71</v>
      </c>
      <c r="R47444" t="s">
        <v>72</v>
      </c>
      <c r="S47444">
        <v>762009</v>
      </c>
      <c r="T47444" t="s">
        <v>30</v>
      </c>
      <c r="U47444" t="b">
        <v>1</v>
      </c>
    </row>
    <row r="47445" spans="1:21" x14ac:dyDescent="0.3">
      <c r="A47445">
        <v>47444</v>
      </c>
      <c r="B47445" t="s">
        <v>95328</v>
      </c>
      <c r="C47445">
        <v>7242012</v>
      </c>
      <c r="D47445" t="s">
        <v>44</v>
      </c>
      <c r="E47445" t="str">
        <f t="shared" si="1482"/>
        <v>Senior</v>
      </c>
      <c r="F47445">
        <v>56</v>
      </c>
      <c r="G47445" t="str">
        <f t="shared" si="1483"/>
        <v>May</v>
      </c>
      <c r="H47445" t="s">
        <v>351</v>
      </c>
      <c r="I47445" t="s">
        <v>22</v>
      </c>
      <c r="J47445" t="s">
        <v>23</v>
      </c>
      <c r="K47445" t="s">
        <v>95329</v>
      </c>
      <c r="L47445" t="s">
        <v>92</v>
      </c>
      <c r="M47445" t="s">
        <v>58</v>
      </c>
      <c r="N47445">
        <v>1</v>
      </c>
      <c r="O47445" t="s">
        <v>27</v>
      </c>
      <c r="P47445">
        <v>3811.71</v>
      </c>
      <c r="Q47445" t="s">
        <v>160</v>
      </c>
      <c r="R47445" t="s">
        <v>72</v>
      </c>
      <c r="S47445">
        <v>479592</v>
      </c>
      <c r="T47445" t="s">
        <v>30</v>
      </c>
      <c r="U47445" t="b">
        <v>0</v>
      </c>
    </row>
    <row r="47446" spans="1:21" x14ac:dyDescent="0.3">
      <c r="A47446">
        <v>47445</v>
      </c>
      <c r="B47446" t="s">
        <v>95330</v>
      </c>
      <c r="C47446">
        <v>3409789</v>
      </c>
      <c r="D47446" t="s">
        <v>20</v>
      </c>
      <c r="E47446" t="str">
        <f t="shared" si="1482"/>
        <v>Mature Adult</v>
      </c>
      <c r="F47446">
        <v>35</v>
      </c>
      <c r="G47446" t="str">
        <f t="shared" si="1483"/>
        <v>Jul</v>
      </c>
      <c r="H47446" t="s">
        <v>243</v>
      </c>
      <c r="I47446" t="s">
        <v>33</v>
      </c>
      <c r="J47446" t="s">
        <v>129</v>
      </c>
      <c r="K47446" t="s">
        <v>95331</v>
      </c>
      <c r="L47446" t="s">
        <v>92</v>
      </c>
      <c r="M47446" t="s">
        <v>50</v>
      </c>
      <c r="N47446">
        <v>3</v>
      </c>
      <c r="O47446" t="s">
        <v>27</v>
      </c>
      <c r="P47446">
        <v>1808.06</v>
      </c>
      <c r="Q47446" t="s">
        <v>102</v>
      </c>
      <c r="R47446" t="s">
        <v>83</v>
      </c>
      <c r="S47446">
        <v>510414</v>
      </c>
      <c r="T47446" t="s">
        <v>30</v>
      </c>
      <c r="U47446" t="b">
        <v>0</v>
      </c>
    </row>
    <row r="47447" spans="1:21" x14ac:dyDescent="0.3">
      <c r="A47447">
        <v>47446</v>
      </c>
      <c r="B47447" t="s">
        <v>95332</v>
      </c>
      <c r="C47447">
        <v>4295628</v>
      </c>
      <c r="D47447" t="s">
        <v>20</v>
      </c>
      <c r="E47447" t="str">
        <f t="shared" si="1482"/>
        <v>Mature Adult</v>
      </c>
      <c r="F47447">
        <v>47</v>
      </c>
      <c r="G47447" t="str">
        <f t="shared" si="1483"/>
        <v>Jun</v>
      </c>
      <c r="H47447" t="s">
        <v>1198</v>
      </c>
      <c r="I47447" t="s">
        <v>46</v>
      </c>
      <c r="J47447" t="s">
        <v>55</v>
      </c>
      <c r="K47447" t="s">
        <v>95333</v>
      </c>
      <c r="L47447" t="s">
        <v>87</v>
      </c>
      <c r="M47447" t="s">
        <v>42</v>
      </c>
      <c r="N47447">
        <v>2</v>
      </c>
      <c r="O47447" t="s">
        <v>27</v>
      </c>
      <c r="P47447">
        <v>808.3</v>
      </c>
      <c r="Q47447" t="s">
        <v>220</v>
      </c>
      <c r="R47447" t="s">
        <v>38</v>
      </c>
      <c r="S47447">
        <v>818654</v>
      </c>
      <c r="T47447" t="s">
        <v>30</v>
      </c>
      <c r="U47447" t="b">
        <v>1</v>
      </c>
    </row>
    <row r="47448" spans="1:21" x14ac:dyDescent="0.3">
      <c r="A47448">
        <v>47447</v>
      </c>
      <c r="B47448" t="s">
        <v>95334</v>
      </c>
      <c r="C47448">
        <v>2984558</v>
      </c>
      <c r="D47448" t="s">
        <v>20</v>
      </c>
      <c r="E47448" t="str">
        <f t="shared" si="1482"/>
        <v>Senior</v>
      </c>
      <c r="F47448">
        <v>70</v>
      </c>
      <c r="G47448" t="str">
        <f t="shared" si="1483"/>
        <v>Feb</v>
      </c>
      <c r="H47448" t="s">
        <v>2406</v>
      </c>
      <c r="I47448" t="s">
        <v>62</v>
      </c>
      <c r="J47448" t="s">
        <v>47</v>
      </c>
      <c r="K47448" t="s">
        <v>95335</v>
      </c>
      <c r="L47448" t="s">
        <v>92</v>
      </c>
      <c r="M47448" t="s">
        <v>26</v>
      </c>
      <c r="N47448">
        <v>1</v>
      </c>
      <c r="O47448" t="s">
        <v>27</v>
      </c>
      <c r="P47448">
        <v>1170.1500000000001</v>
      </c>
      <c r="Q47448" t="s">
        <v>186</v>
      </c>
      <c r="R47448" t="s">
        <v>29</v>
      </c>
      <c r="S47448">
        <v>659639</v>
      </c>
      <c r="T47448" t="s">
        <v>30</v>
      </c>
      <c r="U47448" t="b">
        <v>0</v>
      </c>
    </row>
    <row r="47449" spans="1:21" x14ac:dyDescent="0.3">
      <c r="A47449">
        <v>47448</v>
      </c>
      <c r="B47449" t="s">
        <v>95336</v>
      </c>
      <c r="C47449">
        <v>7555923</v>
      </c>
      <c r="D47449" t="s">
        <v>44</v>
      </c>
      <c r="E47449" t="str">
        <f t="shared" si="1482"/>
        <v>Senior</v>
      </c>
      <c r="F47449">
        <v>58</v>
      </c>
      <c r="G47449" t="str">
        <f t="shared" si="1483"/>
        <v>Jan</v>
      </c>
      <c r="H47449" t="s">
        <v>1180</v>
      </c>
      <c r="I47449" t="s">
        <v>33</v>
      </c>
      <c r="J47449" t="s">
        <v>55</v>
      </c>
      <c r="K47449" t="s">
        <v>95337</v>
      </c>
      <c r="L47449" t="s">
        <v>92</v>
      </c>
      <c r="M47449" t="s">
        <v>58</v>
      </c>
      <c r="N47449">
        <v>1</v>
      </c>
      <c r="O47449" t="s">
        <v>27</v>
      </c>
      <c r="P47449">
        <v>1755.96</v>
      </c>
      <c r="Q47449" t="s">
        <v>123</v>
      </c>
      <c r="R47449" t="s">
        <v>94</v>
      </c>
      <c r="S47449">
        <v>494335</v>
      </c>
      <c r="T47449" t="s">
        <v>30</v>
      </c>
      <c r="U47449" t="b">
        <v>0</v>
      </c>
    </row>
    <row r="47450" spans="1:21" x14ac:dyDescent="0.3">
      <c r="A47450">
        <v>47449</v>
      </c>
      <c r="B47450" t="s">
        <v>95338</v>
      </c>
      <c r="C47450">
        <v>6860859</v>
      </c>
      <c r="D47450" t="s">
        <v>20</v>
      </c>
      <c r="E47450" t="str">
        <f t="shared" si="1482"/>
        <v>Senior</v>
      </c>
      <c r="F47450">
        <v>69</v>
      </c>
      <c r="G47450" t="str">
        <f t="shared" si="1483"/>
        <v>Sep</v>
      </c>
      <c r="H47450" t="s">
        <v>540</v>
      </c>
      <c r="I47450" t="s">
        <v>33</v>
      </c>
      <c r="J47450" t="s">
        <v>55</v>
      </c>
      <c r="K47450" t="s">
        <v>95339</v>
      </c>
      <c r="L47450" t="s">
        <v>87</v>
      </c>
      <c r="M47450" t="s">
        <v>64</v>
      </c>
      <c r="N47450">
        <v>3</v>
      </c>
      <c r="O47450" t="s">
        <v>27</v>
      </c>
      <c r="P47450">
        <v>3993.15</v>
      </c>
      <c r="Q47450" t="s">
        <v>144</v>
      </c>
      <c r="R47450" t="s">
        <v>94</v>
      </c>
      <c r="S47450">
        <v>652221</v>
      </c>
      <c r="T47450" t="s">
        <v>30</v>
      </c>
      <c r="U47450" t="b">
        <v>1</v>
      </c>
    </row>
    <row r="47451" spans="1:21" x14ac:dyDescent="0.3">
      <c r="A47451">
        <v>47450</v>
      </c>
      <c r="B47451" t="s">
        <v>95340</v>
      </c>
      <c r="C47451">
        <v>9537102</v>
      </c>
      <c r="D47451" t="s">
        <v>44</v>
      </c>
      <c r="E47451" t="str">
        <f t="shared" si="1482"/>
        <v>Mature Adult</v>
      </c>
      <c r="F47451">
        <v>42</v>
      </c>
      <c r="G47451" t="str">
        <f t="shared" si="1483"/>
        <v>Nov</v>
      </c>
      <c r="H47451" t="s">
        <v>481</v>
      </c>
      <c r="I47451" t="s">
        <v>69</v>
      </c>
      <c r="J47451" t="s">
        <v>34</v>
      </c>
      <c r="K47451" t="s">
        <v>95341</v>
      </c>
      <c r="L47451" t="s">
        <v>87</v>
      </c>
      <c r="M47451" t="s">
        <v>50</v>
      </c>
      <c r="N47451">
        <v>1</v>
      </c>
      <c r="O47451" t="s">
        <v>27</v>
      </c>
      <c r="P47451">
        <v>1045.24</v>
      </c>
      <c r="Q47451" t="s">
        <v>289</v>
      </c>
      <c r="R47451" t="s">
        <v>52</v>
      </c>
      <c r="S47451">
        <v>316424</v>
      </c>
      <c r="T47451" t="s">
        <v>30</v>
      </c>
      <c r="U47451" t="b">
        <v>0</v>
      </c>
    </row>
    <row r="47452" spans="1:21" x14ac:dyDescent="0.3">
      <c r="A47452">
        <v>47451</v>
      </c>
      <c r="B47452" t="s">
        <v>95342</v>
      </c>
      <c r="C47452">
        <v>4182149</v>
      </c>
      <c r="D47452" t="s">
        <v>20</v>
      </c>
      <c r="E47452" t="str">
        <f t="shared" si="1482"/>
        <v>Mature Adult</v>
      </c>
      <c r="F47452">
        <v>44</v>
      </c>
      <c r="G47452" t="str">
        <f t="shared" si="1483"/>
        <v>Jan</v>
      </c>
      <c r="H47452" t="s">
        <v>171</v>
      </c>
      <c r="I47452" t="s">
        <v>69</v>
      </c>
      <c r="J47452" t="s">
        <v>129</v>
      </c>
      <c r="K47452" t="s">
        <v>95343</v>
      </c>
      <c r="L47452" t="s">
        <v>87</v>
      </c>
      <c r="M47452" t="s">
        <v>64</v>
      </c>
      <c r="N47452">
        <v>2</v>
      </c>
      <c r="O47452" t="s">
        <v>27</v>
      </c>
      <c r="P47452">
        <v>2458.06</v>
      </c>
      <c r="Q47452" t="s">
        <v>93</v>
      </c>
      <c r="R47452" t="s">
        <v>94</v>
      </c>
      <c r="S47452">
        <v>634342</v>
      </c>
      <c r="T47452" t="s">
        <v>30</v>
      </c>
      <c r="U47452" t="b">
        <v>0</v>
      </c>
    </row>
    <row r="47453" spans="1:21" x14ac:dyDescent="0.3">
      <c r="A47453">
        <v>47452</v>
      </c>
      <c r="B47453" t="s">
        <v>95344</v>
      </c>
      <c r="C47453">
        <v>3006628</v>
      </c>
      <c r="D47453" t="s">
        <v>20</v>
      </c>
      <c r="E47453" t="str">
        <f t="shared" si="1482"/>
        <v>Mature Adult</v>
      </c>
      <c r="F47453">
        <v>48</v>
      </c>
      <c r="G47453" t="str">
        <f t="shared" si="1483"/>
        <v>Aug</v>
      </c>
      <c r="H47453" t="s">
        <v>128</v>
      </c>
      <c r="I47453" t="s">
        <v>33</v>
      </c>
      <c r="J47453" t="s">
        <v>79</v>
      </c>
      <c r="K47453" t="s">
        <v>95345</v>
      </c>
      <c r="L47453" t="s">
        <v>36</v>
      </c>
      <c r="M47453" t="s">
        <v>42</v>
      </c>
      <c r="N47453">
        <v>1</v>
      </c>
      <c r="O47453" t="s">
        <v>27</v>
      </c>
      <c r="P47453">
        <v>4160.71</v>
      </c>
      <c r="Q47453" t="s">
        <v>102</v>
      </c>
      <c r="R47453" t="s">
        <v>83</v>
      </c>
      <c r="S47453">
        <v>163705</v>
      </c>
      <c r="T47453" t="s">
        <v>30</v>
      </c>
      <c r="U47453" t="b">
        <v>1</v>
      </c>
    </row>
    <row r="47454" spans="1:21" x14ac:dyDescent="0.3">
      <c r="A47454">
        <v>47453</v>
      </c>
      <c r="B47454" t="s">
        <v>95346</v>
      </c>
      <c r="C47454">
        <v>6495217</v>
      </c>
      <c r="D47454" t="s">
        <v>20</v>
      </c>
      <c r="E47454" t="str">
        <f t="shared" si="1482"/>
        <v>Senior</v>
      </c>
      <c r="F47454">
        <v>56</v>
      </c>
      <c r="G47454" t="str">
        <f t="shared" si="1483"/>
        <v>Aug</v>
      </c>
      <c r="H47454" t="s">
        <v>40</v>
      </c>
      <c r="I47454" t="s">
        <v>46</v>
      </c>
      <c r="J47454" t="s">
        <v>55</v>
      </c>
      <c r="K47454" t="s">
        <v>95347</v>
      </c>
      <c r="L47454" t="s">
        <v>116</v>
      </c>
      <c r="M47454" t="s">
        <v>26</v>
      </c>
      <c r="N47454">
        <v>2</v>
      </c>
      <c r="O47454" t="s">
        <v>27</v>
      </c>
      <c r="P47454">
        <v>2630.33</v>
      </c>
      <c r="Q47454" t="s">
        <v>65</v>
      </c>
      <c r="R47454" t="s">
        <v>66</v>
      </c>
      <c r="S47454">
        <v>816727</v>
      </c>
      <c r="T47454" t="s">
        <v>30</v>
      </c>
      <c r="U47454" t="b">
        <v>0</v>
      </c>
    </row>
    <row r="47455" spans="1:21" x14ac:dyDescent="0.3">
      <c r="A47455">
        <v>47454</v>
      </c>
      <c r="B47455" t="s">
        <v>95348</v>
      </c>
      <c r="C47455">
        <v>8133677</v>
      </c>
      <c r="D47455" t="s">
        <v>44</v>
      </c>
      <c r="E47455" t="str">
        <f t="shared" si="1482"/>
        <v>Senior</v>
      </c>
      <c r="F47455">
        <v>65</v>
      </c>
      <c r="G47455" t="str">
        <f t="shared" si="1483"/>
        <v>Apr</v>
      </c>
      <c r="H47455" t="s">
        <v>526</v>
      </c>
      <c r="I47455" t="s">
        <v>22</v>
      </c>
      <c r="J47455" t="s">
        <v>47</v>
      </c>
      <c r="K47455" t="s">
        <v>95349</v>
      </c>
      <c r="L47455" t="s">
        <v>87</v>
      </c>
      <c r="M47455" t="s">
        <v>50</v>
      </c>
      <c r="N47455">
        <v>1</v>
      </c>
      <c r="O47455" t="s">
        <v>27</v>
      </c>
      <c r="P47455">
        <v>2505.4899999999998</v>
      </c>
      <c r="Q47455" t="s">
        <v>65</v>
      </c>
      <c r="R47455" t="s">
        <v>66</v>
      </c>
      <c r="S47455">
        <v>221950</v>
      </c>
      <c r="T47455" t="s">
        <v>30</v>
      </c>
      <c r="U47455" t="b">
        <v>1</v>
      </c>
    </row>
    <row r="47456" spans="1:21" x14ac:dyDescent="0.3">
      <c r="A47456">
        <v>47455</v>
      </c>
      <c r="B47456" t="s">
        <v>95350</v>
      </c>
      <c r="C47456">
        <v>8450090</v>
      </c>
      <c r="D47456" t="s">
        <v>44</v>
      </c>
      <c r="E47456" t="str">
        <f t="shared" si="1482"/>
        <v>Young Adult</v>
      </c>
      <c r="F47456">
        <v>22</v>
      </c>
      <c r="G47456" t="str">
        <f t="shared" si="1483"/>
        <v>Oct</v>
      </c>
      <c r="H47456" t="s">
        <v>908</v>
      </c>
      <c r="I47456" t="s">
        <v>62</v>
      </c>
      <c r="J47456" t="s">
        <v>47</v>
      </c>
      <c r="K47456" t="s">
        <v>95351</v>
      </c>
      <c r="L47456" t="s">
        <v>25</v>
      </c>
      <c r="M47456" t="s">
        <v>81</v>
      </c>
      <c r="N47456">
        <v>1</v>
      </c>
      <c r="O47456" t="s">
        <v>27</v>
      </c>
      <c r="P47456">
        <v>2198.4</v>
      </c>
      <c r="Q47456" t="s">
        <v>123</v>
      </c>
      <c r="R47456" t="s">
        <v>94</v>
      </c>
      <c r="S47456">
        <v>221923</v>
      </c>
      <c r="T47456" t="s">
        <v>30</v>
      </c>
      <c r="U47456" t="b">
        <v>1</v>
      </c>
    </row>
    <row r="47457" spans="1:21" x14ac:dyDescent="0.3">
      <c r="A47457">
        <v>47456</v>
      </c>
      <c r="B47457" t="s">
        <v>95352</v>
      </c>
      <c r="C47457">
        <v>9965467</v>
      </c>
      <c r="D47457" t="s">
        <v>20</v>
      </c>
      <c r="E47457" t="str">
        <f t="shared" si="1482"/>
        <v>Mature Adult</v>
      </c>
      <c r="F47457">
        <v>36</v>
      </c>
      <c r="G47457" t="str">
        <f t="shared" si="1483"/>
        <v>Jul</v>
      </c>
      <c r="H47457" t="s">
        <v>713</v>
      </c>
      <c r="I47457" t="s">
        <v>62</v>
      </c>
      <c r="J47457" t="s">
        <v>129</v>
      </c>
      <c r="K47457" t="s">
        <v>95353</v>
      </c>
      <c r="L47457" t="s">
        <v>116</v>
      </c>
      <c r="M47457" t="s">
        <v>26</v>
      </c>
      <c r="N47457">
        <v>1</v>
      </c>
      <c r="O47457" t="s">
        <v>27</v>
      </c>
      <c r="P47457">
        <v>3439.24</v>
      </c>
      <c r="Q47457" t="s">
        <v>131</v>
      </c>
      <c r="R47457" t="s">
        <v>72</v>
      </c>
      <c r="S47457">
        <v>877501</v>
      </c>
      <c r="T47457" t="s">
        <v>30</v>
      </c>
      <c r="U47457" t="b">
        <v>1</v>
      </c>
    </row>
    <row r="47458" spans="1:21" x14ac:dyDescent="0.3">
      <c r="A47458">
        <v>47457</v>
      </c>
      <c r="B47458" t="s">
        <v>95354</v>
      </c>
      <c r="C47458">
        <v>4160166</v>
      </c>
      <c r="D47458" t="s">
        <v>44</v>
      </c>
      <c r="E47458" t="str">
        <f t="shared" si="1482"/>
        <v>Senior</v>
      </c>
      <c r="F47458">
        <v>65</v>
      </c>
      <c r="G47458" t="str">
        <f t="shared" si="1483"/>
        <v>Oct</v>
      </c>
      <c r="H47458" t="s">
        <v>110</v>
      </c>
      <c r="I47458" t="s">
        <v>33</v>
      </c>
      <c r="J47458" t="s">
        <v>79</v>
      </c>
      <c r="K47458" t="s">
        <v>95355</v>
      </c>
      <c r="L47458" t="s">
        <v>36</v>
      </c>
      <c r="M47458" t="s">
        <v>58</v>
      </c>
      <c r="N47458">
        <v>3</v>
      </c>
      <c r="O47458" t="s">
        <v>27</v>
      </c>
      <c r="P47458">
        <v>4631.38</v>
      </c>
      <c r="Q47458" t="s">
        <v>37</v>
      </c>
      <c r="R47458" t="s">
        <v>38</v>
      </c>
      <c r="S47458">
        <v>584754</v>
      </c>
      <c r="T47458" t="s">
        <v>30</v>
      </c>
      <c r="U47458" t="b">
        <v>1</v>
      </c>
    </row>
    <row r="47459" spans="1:21" x14ac:dyDescent="0.3">
      <c r="A47459">
        <v>47458</v>
      </c>
      <c r="B47459" t="s">
        <v>95356</v>
      </c>
      <c r="C47459">
        <v>6990523</v>
      </c>
      <c r="D47459" t="s">
        <v>44</v>
      </c>
      <c r="E47459" t="str">
        <f t="shared" si="1482"/>
        <v>Senior</v>
      </c>
      <c r="F47459">
        <v>63</v>
      </c>
      <c r="G47459" t="str">
        <f t="shared" si="1483"/>
        <v>Jun</v>
      </c>
      <c r="H47459" t="s">
        <v>2658</v>
      </c>
      <c r="I47459" t="s">
        <v>22</v>
      </c>
      <c r="J47459" t="s">
        <v>79</v>
      </c>
      <c r="K47459" t="s">
        <v>95357</v>
      </c>
      <c r="L47459" t="s">
        <v>57</v>
      </c>
      <c r="M47459" t="s">
        <v>50</v>
      </c>
      <c r="N47459">
        <v>3</v>
      </c>
      <c r="O47459" t="s">
        <v>27</v>
      </c>
      <c r="P47459">
        <v>1718.55</v>
      </c>
      <c r="Q47459" t="s">
        <v>88</v>
      </c>
      <c r="R47459" t="s">
        <v>66</v>
      </c>
      <c r="S47459">
        <v>228641</v>
      </c>
      <c r="T47459" t="s">
        <v>30</v>
      </c>
      <c r="U47459" t="b">
        <v>0</v>
      </c>
    </row>
    <row r="47460" spans="1:21" x14ac:dyDescent="0.3">
      <c r="A47460">
        <v>47459</v>
      </c>
      <c r="B47460" t="s">
        <v>95358</v>
      </c>
      <c r="C47460">
        <v>7882208</v>
      </c>
      <c r="D47460" t="s">
        <v>44</v>
      </c>
      <c r="E47460" t="str">
        <f t="shared" si="1482"/>
        <v>Senior</v>
      </c>
      <c r="F47460">
        <v>70</v>
      </c>
      <c r="G47460" t="str">
        <f t="shared" si="1483"/>
        <v>Jan</v>
      </c>
      <c r="H47460" t="s">
        <v>107</v>
      </c>
      <c r="I47460" t="s">
        <v>46</v>
      </c>
      <c r="J47460" t="s">
        <v>129</v>
      </c>
      <c r="K47460" t="s">
        <v>95359</v>
      </c>
      <c r="L47460" t="s">
        <v>87</v>
      </c>
      <c r="M47460" t="s">
        <v>58</v>
      </c>
      <c r="N47460">
        <v>3</v>
      </c>
      <c r="O47460" t="s">
        <v>27</v>
      </c>
      <c r="P47460">
        <v>2962.07</v>
      </c>
      <c r="Q47460" t="s">
        <v>131</v>
      </c>
      <c r="R47460" t="s">
        <v>72</v>
      </c>
      <c r="S47460">
        <v>780427</v>
      </c>
      <c r="T47460" t="s">
        <v>30</v>
      </c>
      <c r="U47460" t="b">
        <v>0</v>
      </c>
    </row>
    <row r="47461" spans="1:21" x14ac:dyDescent="0.3">
      <c r="A47461">
        <v>47460</v>
      </c>
      <c r="B47461" t="s">
        <v>95360</v>
      </c>
      <c r="C47461">
        <v>6193129</v>
      </c>
      <c r="D47461" t="s">
        <v>20</v>
      </c>
      <c r="E47461" t="str">
        <f t="shared" si="1482"/>
        <v>Mature Adult</v>
      </c>
      <c r="F47461">
        <v>40</v>
      </c>
      <c r="G47461" t="str">
        <f t="shared" si="1483"/>
        <v>Mar</v>
      </c>
      <c r="H47461" t="s">
        <v>2220</v>
      </c>
      <c r="I47461" t="s">
        <v>62</v>
      </c>
      <c r="J47461" t="s">
        <v>23</v>
      </c>
      <c r="K47461" t="s">
        <v>95361</v>
      </c>
      <c r="L47461" t="s">
        <v>92</v>
      </c>
      <c r="M47461" t="s">
        <v>64</v>
      </c>
      <c r="N47461">
        <v>3</v>
      </c>
      <c r="O47461" t="s">
        <v>27</v>
      </c>
      <c r="P47461">
        <v>3637.98</v>
      </c>
      <c r="Q47461" t="s">
        <v>186</v>
      </c>
      <c r="R47461" t="s">
        <v>29</v>
      </c>
      <c r="S47461">
        <v>251122</v>
      </c>
      <c r="T47461" t="s">
        <v>30</v>
      </c>
      <c r="U47461" t="b">
        <v>0</v>
      </c>
    </row>
    <row r="47462" spans="1:21" x14ac:dyDescent="0.3">
      <c r="A47462">
        <v>47461</v>
      </c>
      <c r="B47462" t="s">
        <v>95362</v>
      </c>
      <c r="C47462">
        <v>6460243</v>
      </c>
      <c r="D47462" t="s">
        <v>44</v>
      </c>
      <c r="E47462" t="str">
        <f t="shared" si="1482"/>
        <v>Mature Adult</v>
      </c>
      <c r="F47462">
        <v>46</v>
      </c>
      <c r="G47462" t="str">
        <f t="shared" si="1483"/>
        <v>Apr</v>
      </c>
      <c r="H47462" t="s">
        <v>780</v>
      </c>
      <c r="I47462" t="s">
        <v>22</v>
      </c>
      <c r="J47462" t="s">
        <v>34</v>
      </c>
      <c r="K47462" t="s">
        <v>95363</v>
      </c>
      <c r="L47462" t="s">
        <v>116</v>
      </c>
      <c r="M47462" t="s">
        <v>26</v>
      </c>
      <c r="N47462">
        <v>2</v>
      </c>
      <c r="O47462" t="s">
        <v>27</v>
      </c>
      <c r="P47462">
        <v>2917.29</v>
      </c>
      <c r="Q47462" t="s">
        <v>37</v>
      </c>
      <c r="R47462" t="s">
        <v>38</v>
      </c>
      <c r="S47462">
        <v>615089</v>
      </c>
      <c r="T47462" t="s">
        <v>30</v>
      </c>
      <c r="U47462" t="b">
        <v>1</v>
      </c>
    </row>
    <row r="47463" spans="1:21" x14ac:dyDescent="0.3">
      <c r="A47463">
        <v>47462</v>
      </c>
      <c r="B47463" t="s">
        <v>95364</v>
      </c>
      <c r="C47463">
        <v>1075557</v>
      </c>
      <c r="D47463" t="s">
        <v>44</v>
      </c>
      <c r="E47463" t="str">
        <f t="shared" si="1482"/>
        <v>Young Adult</v>
      </c>
      <c r="F47463">
        <v>25</v>
      </c>
      <c r="G47463" t="str">
        <f t="shared" si="1483"/>
        <v>Sep</v>
      </c>
      <c r="H47463" t="s">
        <v>1163</v>
      </c>
      <c r="I47463" t="s">
        <v>62</v>
      </c>
      <c r="J47463" t="s">
        <v>47</v>
      </c>
      <c r="K47463" t="s">
        <v>95365</v>
      </c>
      <c r="L47463" t="s">
        <v>25</v>
      </c>
      <c r="M47463" t="s">
        <v>58</v>
      </c>
      <c r="N47463">
        <v>3</v>
      </c>
      <c r="O47463" t="s">
        <v>27</v>
      </c>
      <c r="P47463">
        <v>4321.3100000000004</v>
      </c>
      <c r="Q47463" t="s">
        <v>65</v>
      </c>
      <c r="R47463" t="s">
        <v>66</v>
      </c>
      <c r="S47463">
        <v>373008</v>
      </c>
      <c r="T47463" t="s">
        <v>30</v>
      </c>
      <c r="U47463" t="b">
        <v>1</v>
      </c>
    </row>
    <row r="47464" spans="1:21" x14ac:dyDescent="0.3">
      <c r="A47464">
        <v>47463</v>
      </c>
      <c r="B47464" t="s">
        <v>95366</v>
      </c>
      <c r="C47464">
        <v>5970485</v>
      </c>
      <c r="D47464" t="s">
        <v>44</v>
      </c>
      <c r="E47464" t="str">
        <f t="shared" si="1482"/>
        <v>Senior</v>
      </c>
      <c r="F47464">
        <v>65</v>
      </c>
      <c r="G47464" t="str">
        <f t="shared" si="1483"/>
        <v>Apr</v>
      </c>
      <c r="H47464" t="s">
        <v>832</v>
      </c>
      <c r="I47464" t="s">
        <v>22</v>
      </c>
      <c r="J47464" t="s">
        <v>23</v>
      </c>
      <c r="K47464" t="s">
        <v>95367</v>
      </c>
      <c r="L47464" t="s">
        <v>92</v>
      </c>
      <c r="M47464" t="s">
        <v>81</v>
      </c>
      <c r="N47464">
        <v>1</v>
      </c>
      <c r="O47464" t="s">
        <v>27</v>
      </c>
      <c r="P47464">
        <v>4511.03</v>
      </c>
      <c r="Q47464" t="s">
        <v>144</v>
      </c>
      <c r="R47464" t="s">
        <v>94</v>
      </c>
      <c r="S47464">
        <v>735158</v>
      </c>
      <c r="T47464" t="s">
        <v>30</v>
      </c>
      <c r="U47464" t="b">
        <v>1</v>
      </c>
    </row>
    <row r="47465" spans="1:21" x14ac:dyDescent="0.3">
      <c r="A47465">
        <v>47464</v>
      </c>
      <c r="B47465" t="s">
        <v>95368</v>
      </c>
      <c r="C47465">
        <v>1643183</v>
      </c>
      <c r="D47465" t="s">
        <v>44</v>
      </c>
      <c r="E47465" t="str">
        <f t="shared" si="1482"/>
        <v>Mature Adult</v>
      </c>
      <c r="F47465">
        <v>44</v>
      </c>
      <c r="G47465" t="str">
        <f t="shared" si="1483"/>
        <v>Dec</v>
      </c>
      <c r="H47465" t="s">
        <v>336</v>
      </c>
      <c r="I47465" t="s">
        <v>69</v>
      </c>
      <c r="J47465" t="s">
        <v>23</v>
      </c>
      <c r="K47465" t="s">
        <v>95369</v>
      </c>
      <c r="L47465" t="s">
        <v>57</v>
      </c>
      <c r="M47465" t="s">
        <v>58</v>
      </c>
      <c r="N47465">
        <v>2</v>
      </c>
      <c r="O47465" t="s">
        <v>27</v>
      </c>
      <c r="P47465">
        <v>2108.46</v>
      </c>
      <c r="Q47465" t="s">
        <v>112</v>
      </c>
      <c r="R47465" t="s">
        <v>29</v>
      </c>
      <c r="S47465">
        <v>444947</v>
      </c>
      <c r="T47465" t="s">
        <v>30</v>
      </c>
      <c r="U47465" t="b">
        <v>0</v>
      </c>
    </row>
    <row r="47466" spans="1:21" x14ac:dyDescent="0.3">
      <c r="A47466">
        <v>47465</v>
      </c>
      <c r="B47466" t="s">
        <v>95370</v>
      </c>
      <c r="C47466">
        <v>9021074</v>
      </c>
      <c r="D47466" t="s">
        <v>44</v>
      </c>
      <c r="E47466" t="str">
        <f t="shared" si="1482"/>
        <v>Senior</v>
      </c>
      <c r="F47466">
        <v>60</v>
      </c>
      <c r="G47466" t="str">
        <f t="shared" si="1483"/>
        <v>Jun</v>
      </c>
      <c r="H47466" t="s">
        <v>516</v>
      </c>
      <c r="I47466" t="s">
        <v>62</v>
      </c>
      <c r="J47466" t="s">
        <v>23</v>
      </c>
      <c r="K47466" t="s">
        <v>95371</v>
      </c>
      <c r="L47466" t="s">
        <v>87</v>
      </c>
      <c r="M47466" t="s">
        <v>26</v>
      </c>
      <c r="N47466">
        <v>3</v>
      </c>
      <c r="O47466" t="s">
        <v>27</v>
      </c>
      <c r="P47466">
        <v>1052.8900000000001</v>
      </c>
      <c r="Q47466" t="s">
        <v>131</v>
      </c>
      <c r="R47466" t="s">
        <v>72</v>
      </c>
      <c r="S47466">
        <v>458433</v>
      </c>
      <c r="T47466" t="s">
        <v>30</v>
      </c>
      <c r="U47466" t="b">
        <v>0</v>
      </c>
    </row>
    <row r="47467" spans="1:21" x14ac:dyDescent="0.3">
      <c r="A47467">
        <v>47466</v>
      </c>
      <c r="B47467" t="s">
        <v>95372</v>
      </c>
      <c r="C47467">
        <v>6746950</v>
      </c>
      <c r="D47467" t="s">
        <v>20</v>
      </c>
      <c r="E47467" t="str">
        <f t="shared" si="1482"/>
        <v>Senior</v>
      </c>
      <c r="F47467">
        <v>52</v>
      </c>
      <c r="G47467" t="str">
        <f t="shared" si="1483"/>
        <v>Dec</v>
      </c>
      <c r="H47467" t="s">
        <v>1914</v>
      </c>
      <c r="I47467" t="s">
        <v>62</v>
      </c>
      <c r="J47467" t="s">
        <v>129</v>
      </c>
      <c r="K47467" t="s">
        <v>95373</v>
      </c>
      <c r="L47467" t="s">
        <v>57</v>
      </c>
      <c r="M47467" t="s">
        <v>81</v>
      </c>
      <c r="N47467">
        <v>2</v>
      </c>
      <c r="O47467" t="s">
        <v>27</v>
      </c>
      <c r="P47467">
        <v>840.54</v>
      </c>
      <c r="Q47467" t="s">
        <v>37</v>
      </c>
      <c r="R47467" t="s">
        <v>38</v>
      </c>
      <c r="S47467">
        <v>283294</v>
      </c>
      <c r="T47467" t="s">
        <v>30</v>
      </c>
      <c r="U47467" t="b">
        <v>1</v>
      </c>
    </row>
    <row r="47468" spans="1:21" x14ac:dyDescent="0.3">
      <c r="A47468">
        <v>47467</v>
      </c>
      <c r="B47468" t="s">
        <v>95374</v>
      </c>
      <c r="C47468">
        <v>9229403</v>
      </c>
      <c r="D47468" t="s">
        <v>44</v>
      </c>
      <c r="E47468" t="str">
        <f t="shared" si="1482"/>
        <v>Mature Adult</v>
      </c>
      <c r="F47468">
        <v>34</v>
      </c>
      <c r="G47468" t="str">
        <f t="shared" si="1483"/>
        <v>Mar</v>
      </c>
      <c r="H47468" t="s">
        <v>730</v>
      </c>
      <c r="I47468" t="s">
        <v>33</v>
      </c>
      <c r="J47468" t="s">
        <v>79</v>
      </c>
      <c r="K47468" t="s">
        <v>95375</v>
      </c>
      <c r="L47468" t="s">
        <v>36</v>
      </c>
      <c r="M47468" t="s">
        <v>42</v>
      </c>
      <c r="N47468">
        <v>1</v>
      </c>
      <c r="O47468" t="s">
        <v>27</v>
      </c>
      <c r="P47468">
        <v>3684.63</v>
      </c>
      <c r="Q47468" t="s">
        <v>51</v>
      </c>
      <c r="R47468" t="s">
        <v>52</v>
      </c>
      <c r="S47468">
        <v>250154</v>
      </c>
      <c r="T47468" t="s">
        <v>30</v>
      </c>
      <c r="U47468" t="b">
        <v>0</v>
      </c>
    </row>
    <row r="47469" spans="1:21" x14ac:dyDescent="0.3">
      <c r="A47469">
        <v>47468</v>
      </c>
      <c r="B47469" t="s">
        <v>95376</v>
      </c>
      <c r="C47469">
        <v>1911561</v>
      </c>
      <c r="D47469" t="s">
        <v>44</v>
      </c>
      <c r="E47469" t="str">
        <f t="shared" si="1482"/>
        <v>Senior</v>
      </c>
      <c r="F47469">
        <v>54</v>
      </c>
      <c r="G47469" t="str">
        <f t="shared" si="1483"/>
        <v>Jan</v>
      </c>
      <c r="H47469" t="s">
        <v>1376</v>
      </c>
      <c r="I47469" t="s">
        <v>62</v>
      </c>
      <c r="J47469" t="s">
        <v>79</v>
      </c>
      <c r="K47469" t="s">
        <v>95377</v>
      </c>
      <c r="L47469" t="s">
        <v>87</v>
      </c>
      <c r="M47469" t="s">
        <v>64</v>
      </c>
      <c r="N47469">
        <v>2</v>
      </c>
      <c r="O47469" t="s">
        <v>27</v>
      </c>
      <c r="P47469">
        <v>3422.84</v>
      </c>
      <c r="Q47469" t="s">
        <v>220</v>
      </c>
      <c r="R47469" t="s">
        <v>38</v>
      </c>
      <c r="S47469">
        <v>177097</v>
      </c>
      <c r="T47469" t="s">
        <v>30</v>
      </c>
      <c r="U47469" t="b">
        <v>1</v>
      </c>
    </row>
    <row r="47470" spans="1:21" x14ac:dyDescent="0.3">
      <c r="A47470">
        <v>47469</v>
      </c>
      <c r="B47470" t="s">
        <v>95378</v>
      </c>
      <c r="C47470">
        <v>3159470</v>
      </c>
      <c r="D47470" t="s">
        <v>20</v>
      </c>
      <c r="E47470" t="str">
        <f t="shared" si="1482"/>
        <v>Senior</v>
      </c>
      <c r="F47470">
        <v>59</v>
      </c>
      <c r="G47470" t="str">
        <f t="shared" si="1483"/>
        <v>Nov</v>
      </c>
      <c r="H47470" t="s">
        <v>1148</v>
      </c>
      <c r="I47470" t="s">
        <v>69</v>
      </c>
      <c r="J47470" t="s">
        <v>47</v>
      </c>
      <c r="K47470" t="s">
        <v>95379</v>
      </c>
      <c r="L47470" t="s">
        <v>87</v>
      </c>
      <c r="M47470" t="s">
        <v>64</v>
      </c>
      <c r="N47470">
        <v>3</v>
      </c>
      <c r="O47470" t="s">
        <v>27</v>
      </c>
      <c r="P47470">
        <v>249.2</v>
      </c>
      <c r="Q47470" t="s">
        <v>123</v>
      </c>
      <c r="R47470" t="s">
        <v>94</v>
      </c>
      <c r="S47470">
        <v>882936</v>
      </c>
      <c r="T47470" t="s">
        <v>30</v>
      </c>
      <c r="U47470" t="b">
        <v>1</v>
      </c>
    </row>
    <row r="47471" spans="1:21" x14ac:dyDescent="0.3">
      <c r="A47471">
        <v>47470</v>
      </c>
      <c r="B47471" t="s">
        <v>95380</v>
      </c>
      <c r="C47471">
        <v>3520342</v>
      </c>
      <c r="D47471" t="s">
        <v>20</v>
      </c>
      <c r="E47471" t="str">
        <f t="shared" si="1482"/>
        <v>Mature Adult</v>
      </c>
      <c r="F47471">
        <v>35</v>
      </c>
      <c r="G47471" t="str">
        <f t="shared" si="1483"/>
        <v>Jun</v>
      </c>
      <c r="H47471" t="s">
        <v>1425</v>
      </c>
      <c r="I47471" t="s">
        <v>69</v>
      </c>
      <c r="J47471" t="s">
        <v>47</v>
      </c>
      <c r="K47471" t="s">
        <v>95381</v>
      </c>
      <c r="L47471" t="s">
        <v>57</v>
      </c>
      <c r="M47471" t="s">
        <v>81</v>
      </c>
      <c r="N47471">
        <v>2</v>
      </c>
      <c r="O47471" t="s">
        <v>27</v>
      </c>
      <c r="P47471">
        <v>4987.2700000000004</v>
      </c>
      <c r="Q47471" t="s">
        <v>28</v>
      </c>
      <c r="R47471" t="s">
        <v>29</v>
      </c>
      <c r="S47471">
        <v>780335</v>
      </c>
      <c r="T47471" t="s">
        <v>30</v>
      </c>
      <c r="U47471" t="b">
        <v>1</v>
      </c>
    </row>
    <row r="47472" spans="1:21" x14ac:dyDescent="0.3">
      <c r="A47472">
        <v>47471</v>
      </c>
      <c r="B47472" t="s">
        <v>95382</v>
      </c>
      <c r="C47472">
        <v>5939835</v>
      </c>
      <c r="D47472" t="s">
        <v>20</v>
      </c>
      <c r="E47472" t="str">
        <f t="shared" si="1482"/>
        <v>Senior</v>
      </c>
      <c r="F47472">
        <v>64</v>
      </c>
      <c r="G47472" t="str">
        <f t="shared" si="1483"/>
        <v>Aug</v>
      </c>
      <c r="H47472" t="s">
        <v>549</v>
      </c>
      <c r="I47472" t="s">
        <v>62</v>
      </c>
      <c r="J47472" t="s">
        <v>23</v>
      </c>
      <c r="K47472" t="s">
        <v>95383</v>
      </c>
      <c r="L47472" t="s">
        <v>116</v>
      </c>
      <c r="M47472" t="s">
        <v>50</v>
      </c>
      <c r="N47472">
        <v>1</v>
      </c>
      <c r="O47472" t="s">
        <v>27</v>
      </c>
      <c r="P47472">
        <v>772.36</v>
      </c>
      <c r="Q47472" t="s">
        <v>144</v>
      </c>
      <c r="R47472" t="s">
        <v>94</v>
      </c>
      <c r="S47472">
        <v>675732</v>
      </c>
      <c r="T47472" t="s">
        <v>30</v>
      </c>
      <c r="U47472" t="b">
        <v>0</v>
      </c>
    </row>
    <row r="47473" spans="1:21" x14ac:dyDescent="0.3">
      <c r="A47473">
        <v>47472</v>
      </c>
      <c r="B47473" t="s">
        <v>95384</v>
      </c>
      <c r="C47473">
        <v>2942399</v>
      </c>
      <c r="D47473" t="s">
        <v>44</v>
      </c>
      <c r="E47473" t="str">
        <f t="shared" si="1482"/>
        <v>Senior</v>
      </c>
      <c r="F47473">
        <v>52</v>
      </c>
      <c r="G47473" t="str">
        <f t="shared" si="1483"/>
        <v>Jun</v>
      </c>
      <c r="H47473" t="s">
        <v>1039</v>
      </c>
      <c r="I47473" t="s">
        <v>62</v>
      </c>
      <c r="J47473" t="s">
        <v>79</v>
      </c>
      <c r="K47473" t="s">
        <v>95385</v>
      </c>
      <c r="L47473" t="s">
        <v>87</v>
      </c>
      <c r="M47473" t="s">
        <v>50</v>
      </c>
      <c r="N47473">
        <v>3</v>
      </c>
      <c r="O47473" t="s">
        <v>27</v>
      </c>
      <c r="P47473">
        <v>2055.9299999999998</v>
      </c>
      <c r="Q47473" t="s">
        <v>102</v>
      </c>
      <c r="R47473" t="s">
        <v>83</v>
      </c>
      <c r="S47473">
        <v>151755</v>
      </c>
      <c r="T47473" t="s">
        <v>30</v>
      </c>
      <c r="U47473" t="b">
        <v>0</v>
      </c>
    </row>
    <row r="47474" spans="1:21" x14ac:dyDescent="0.3">
      <c r="A47474">
        <v>47473</v>
      </c>
      <c r="B47474" t="s">
        <v>95386</v>
      </c>
      <c r="C47474">
        <v>8727970</v>
      </c>
      <c r="D47474" t="s">
        <v>44</v>
      </c>
      <c r="E47474" t="str">
        <f t="shared" si="1482"/>
        <v>Senior</v>
      </c>
      <c r="F47474">
        <v>57</v>
      </c>
      <c r="G47474" t="str">
        <f t="shared" si="1483"/>
        <v>Nov</v>
      </c>
      <c r="H47474" t="s">
        <v>1467</v>
      </c>
      <c r="I47474" t="s">
        <v>62</v>
      </c>
      <c r="J47474" t="s">
        <v>129</v>
      </c>
      <c r="K47474" t="s">
        <v>95387</v>
      </c>
      <c r="L47474" t="s">
        <v>49</v>
      </c>
      <c r="M47474" t="s">
        <v>81</v>
      </c>
      <c r="N47474">
        <v>3</v>
      </c>
      <c r="O47474" t="s">
        <v>27</v>
      </c>
      <c r="P47474">
        <v>455.93</v>
      </c>
      <c r="Q47474" t="s">
        <v>37</v>
      </c>
      <c r="R47474" t="s">
        <v>38</v>
      </c>
      <c r="S47474">
        <v>583874</v>
      </c>
      <c r="T47474" t="s">
        <v>30</v>
      </c>
      <c r="U47474" t="b">
        <v>0</v>
      </c>
    </row>
    <row r="47475" spans="1:21" x14ac:dyDescent="0.3">
      <c r="A47475">
        <v>47474</v>
      </c>
      <c r="B47475" t="s">
        <v>95388</v>
      </c>
      <c r="C47475">
        <v>3593839</v>
      </c>
      <c r="D47475" t="s">
        <v>44</v>
      </c>
      <c r="E47475" t="str">
        <f t="shared" si="1482"/>
        <v>Young Adult</v>
      </c>
      <c r="F47475">
        <v>20</v>
      </c>
      <c r="G47475" t="str">
        <f t="shared" si="1483"/>
        <v>May</v>
      </c>
      <c r="H47475" t="s">
        <v>118</v>
      </c>
      <c r="I47475" t="s">
        <v>69</v>
      </c>
      <c r="J47475" t="s">
        <v>23</v>
      </c>
      <c r="K47475" t="s">
        <v>95389</v>
      </c>
      <c r="L47475" t="s">
        <v>36</v>
      </c>
      <c r="M47475" t="s">
        <v>64</v>
      </c>
      <c r="N47475">
        <v>2</v>
      </c>
      <c r="O47475" t="s">
        <v>27</v>
      </c>
      <c r="P47475">
        <v>2818.51</v>
      </c>
      <c r="Q47475" t="s">
        <v>88</v>
      </c>
      <c r="R47475" t="s">
        <v>66</v>
      </c>
      <c r="S47475">
        <v>765646</v>
      </c>
      <c r="T47475" t="s">
        <v>30</v>
      </c>
      <c r="U47475" t="b">
        <v>1</v>
      </c>
    </row>
    <row r="47476" spans="1:21" x14ac:dyDescent="0.3">
      <c r="A47476">
        <v>47475</v>
      </c>
      <c r="B47476" t="s">
        <v>95390</v>
      </c>
      <c r="C47476">
        <v>3678349</v>
      </c>
      <c r="D47476" t="s">
        <v>44</v>
      </c>
      <c r="E47476" t="str">
        <f t="shared" si="1482"/>
        <v>Mature Adult</v>
      </c>
      <c r="F47476">
        <v>48</v>
      </c>
      <c r="G47476" t="str">
        <f t="shared" si="1483"/>
        <v>Sep</v>
      </c>
      <c r="H47476" t="s">
        <v>2595</v>
      </c>
      <c r="I47476" t="s">
        <v>46</v>
      </c>
      <c r="J47476" t="s">
        <v>55</v>
      </c>
      <c r="K47476" t="s">
        <v>95391</v>
      </c>
      <c r="L47476" t="s">
        <v>116</v>
      </c>
      <c r="M47476" t="s">
        <v>42</v>
      </c>
      <c r="N47476">
        <v>3</v>
      </c>
      <c r="O47476" t="s">
        <v>27</v>
      </c>
      <c r="P47476">
        <v>1732.47</v>
      </c>
      <c r="Q47476" t="s">
        <v>28</v>
      </c>
      <c r="R47476" t="s">
        <v>29</v>
      </c>
      <c r="S47476">
        <v>777053</v>
      </c>
      <c r="T47476" t="s">
        <v>30</v>
      </c>
      <c r="U47476" t="b">
        <v>1</v>
      </c>
    </row>
    <row r="47477" spans="1:21" x14ac:dyDescent="0.3">
      <c r="A47477">
        <v>47476</v>
      </c>
      <c r="B47477" t="s">
        <v>95392</v>
      </c>
      <c r="C47477">
        <v>8573248</v>
      </c>
      <c r="D47477" t="s">
        <v>44</v>
      </c>
      <c r="E47477" t="str">
        <f t="shared" si="1482"/>
        <v>Young Adult</v>
      </c>
      <c r="F47477">
        <v>23</v>
      </c>
      <c r="G47477" t="str">
        <f t="shared" si="1483"/>
        <v>Dec</v>
      </c>
      <c r="H47477" t="s">
        <v>1356</v>
      </c>
      <c r="I47477" t="s">
        <v>22</v>
      </c>
      <c r="J47477" t="s">
        <v>34</v>
      </c>
      <c r="K47477" t="s">
        <v>95393</v>
      </c>
      <c r="L47477" t="s">
        <v>25</v>
      </c>
      <c r="M47477" t="s">
        <v>50</v>
      </c>
      <c r="N47477">
        <v>3</v>
      </c>
      <c r="O47477" t="s">
        <v>27</v>
      </c>
      <c r="P47477">
        <v>3315.77</v>
      </c>
      <c r="Q47477" t="s">
        <v>120</v>
      </c>
      <c r="R47477" t="s">
        <v>38</v>
      </c>
      <c r="S47477">
        <v>447022</v>
      </c>
      <c r="T47477" t="s">
        <v>30</v>
      </c>
      <c r="U47477" t="b">
        <v>0</v>
      </c>
    </row>
    <row r="47478" spans="1:21" x14ac:dyDescent="0.3">
      <c r="A47478">
        <v>47477</v>
      </c>
      <c r="B47478" t="s">
        <v>95394</v>
      </c>
      <c r="C47478">
        <v>2478814</v>
      </c>
      <c r="D47478" t="s">
        <v>20</v>
      </c>
      <c r="E47478" t="str">
        <f t="shared" si="1482"/>
        <v>Senior</v>
      </c>
      <c r="F47478">
        <v>68</v>
      </c>
      <c r="G47478" t="str">
        <f t="shared" si="1483"/>
        <v>Nov</v>
      </c>
      <c r="H47478" t="s">
        <v>2345</v>
      </c>
      <c r="I47478" t="s">
        <v>22</v>
      </c>
      <c r="J47478" t="s">
        <v>129</v>
      </c>
      <c r="K47478" t="s">
        <v>95395</v>
      </c>
      <c r="L47478" t="s">
        <v>57</v>
      </c>
      <c r="M47478" t="s">
        <v>42</v>
      </c>
      <c r="N47478">
        <v>1</v>
      </c>
      <c r="O47478" t="s">
        <v>27</v>
      </c>
      <c r="P47478">
        <v>3105.02</v>
      </c>
      <c r="Q47478" t="s">
        <v>131</v>
      </c>
      <c r="R47478" t="s">
        <v>72</v>
      </c>
      <c r="S47478">
        <v>425028</v>
      </c>
      <c r="T47478" t="s">
        <v>30</v>
      </c>
      <c r="U47478" t="b">
        <v>1</v>
      </c>
    </row>
    <row r="47479" spans="1:21" x14ac:dyDescent="0.3">
      <c r="A47479">
        <v>47478</v>
      </c>
      <c r="B47479" t="s">
        <v>95396</v>
      </c>
      <c r="C47479">
        <v>9360251</v>
      </c>
      <c r="D47479" t="s">
        <v>44</v>
      </c>
      <c r="E47479" t="str">
        <f t="shared" si="1482"/>
        <v>Mature Adult</v>
      </c>
      <c r="F47479">
        <v>47</v>
      </c>
      <c r="G47479" t="str">
        <f t="shared" si="1483"/>
        <v>Feb</v>
      </c>
      <c r="H47479" t="s">
        <v>1392</v>
      </c>
      <c r="I47479" t="s">
        <v>46</v>
      </c>
      <c r="J47479" t="s">
        <v>23</v>
      </c>
      <c r="K47479" t="s">
        <v>95397</v>
      </c>
      <c r="L47479" t="s">
        <v>87</v>
      </c>
      <c r="M47479" t="s">
        <v>81</v>
      </c>
      <c r="N47479">
        <v>1</v>
      </c>
      <c r="O47479" t="s">
        <v>27</v>
      </c>
      <c r="P47479">
        <v>761.81</v>
      </c>
      <c r="Q47479" t="s">
        <v>98</v>
      </c>
      <c r="R47479" t="s">
        <v>66</v>
      </c>
      <c r="S47479">
        <v>924991</v>
      </c>
      <c r="T47479" t="s">
        <v>30</v>
      </c>
      <c r="U47479" t="b">
        <v>1</v>
      </c>
    </row>
    <row r="47480" spans="1:21" x14ac:dyDescent="0.3">
      <c r="A47480">
        <v>47479</v>
      </c>
      <c r="B47480" t="s">
        <v>95398</v>
      </c>
      <c r="C47480">
        <v>4666019</v>
      </c>
      <c r="D47480" t="s">
        <v>44</v>
      </c>
      <c r="E47480" t="str">
        <f t="shared" si="1482"/>
        <v>Mature Adult</v>
      </c>
      <c r="F47480">
        <v>40</v>
      </c>
      <c r="G47480" t="str">
        <f t="shared" si="1483"/>
        <v>Apr</v>
      </c>
      <c r="H47480" t="s">
        <v>1840</v>
      </c>
      <c r="I47480" t="s">
        <v>62</v>
      </c>
      <c r="J47480" t="s">
        <v>79</v>
      </c>
      <c r="K47480" t="s">
        <v>95399</v>
      </c>
      <c r="L47480" t="s">
        <v>36</v>
      </c>
      <c r="M47480" t="s">
        <v>42</v>
      </c>
      <c r="N47480">
        <v>3</v>
      </c>
      <c r="O47480" t="s">
        <v>27</v>
      </c>
      <c r="P47480">
        <v>2640.5</v>
      </c>
      <c r="Q47480" t="s">
        <v>289</v>
      </c>
      <c r="R47480" t="s">
        <v>52</v>
      </c>
      <c r="S47480">
        <v>345520</v>
      </c>
      <c r="T47480" t="s">
        <v>30</v>
      </c>
      <c r="U47480" t="b">
        <v>0</v>
      </c>
    </row>
    <row r="47481" spans="1:21" x14ac:dyDescent="0.3">
      <c r="A47481">
        <v>47480</v>
      </c>
      <c r="B47481" t="s">
        <v>95400</v>
      </c>
      <c r="C47481">
        <v>1273317</v>
      </c>
      <c r="D47481" t="s">
        <v>44</v>
      </c>
      <c r="E47481" t="str">
        <f t="shared" si="1482"/>
        <v>Mature Adult</v>
      </c>
      <c r="F47481">
        <v>48</v>
      </c>
      <c r="G47481" t="str">
        <f t="shared" si="1483"/>
        <v>Mar</v>
      </c>
      <c r="H47481" t="s">
        <v>1569</v>
      </c>
      <c r="I47481" t="s">
        <v>33</v>
      </c>
      <c r="J47481" t="s">
        <v>23</v>
      </c>
      <c r="K47481" t="s">
        <v>95401</v>
      </c>
      <c r="L47481" t="s">
        <v>36</v>
      </c>
      <c r="M47481" t="s">
        <v>26</v>
      </c>
      <c r="N47481">
        <v>2</v>
      </c>
      <c r="O47481" t="s">
        <v>27</v>
      </c>
      <c r="P47481">
        <v>4471.08</v>
      </c>
      <c r="Q47481" t="s">
        <v>120</v>
      </c>
      <c r="R47481" t="s">
        <v>38</v>
      </c>
      <c r="S47481">
        <v>323851</v>
      </c>
      <c r="T47481" t="s">
        <v>30</v>
      </c>
      <c r="U47481" t="b">
        <v>0</v>
      </c>
    </row>
    <row r="47482" spans="1:21" x14ac:dyDescent="0.3">
      <c r="A47482">
        <v>47481</v>
      </c>
      <c r="B47482" t="s">
        <v>95402</v>
      </c>
      <c r="C47482">
        <v>4056517</v>
      </c>
      <c r="D47482" t="s">
        <v>44</v>
      </c>
      <c r="E47482" t="str">
        <f t="shared" si="1482"/>
        <v>Mature Adult</v>
      </c>
      <c r="F47482">
        <v>41</v>
      </c>
      <c r="G47482" t="str">
        <f t="shared" si="1483"/>
        <v>Oct</v>
      </c>
      <c r="H47482" t="s">
        <v>104</v>
      </c>
      <c r="I47482" t="s">
        <v>69</v>
      </c>
      <c r="J47482" t="s">
        <v>47</v>
      </c>
      <c r="K47482" t="s">
        <v>95403</v>
      </c>
      <c r="L47482" t="s">
        <v>57</v>
      </c>
      <c r="M47482" t="s">
        <v>50</v>
      </c>
      <c r="N47482">
        <v>2</v>
      </c>
      <c r="O47482" t="s">
        <v>27</v>
      </c>
      <c r="P47482">
        <v>370.37</v>
      </c>
      <c r="Q47482" t="s">
        <v>98</v>
      </c>
      <c r="R47482" t="s">
        <v>66</v>
      </c>
      <c r="S47482">
        <v>264417</v>
      </c>
      <c r="T47482" t="s">
        <v>30</v>
      </c>
      <c r="U47482" t="b">
        <v>0</v>
      </c>
    </row>
    <row r="47483" spans="1:21" x14ac:dyDescent="0.3">
      <c r="A47483">
        <v>47482</v>
      </c>
      <c r="B47483" t="s">
        <v>95404</v>
      </c>
      <c r="C47483">
        <v>4344678</v>
      </c>
      <c r="D47483" t="s">
        <v>20</v>
      </c>
      <c r="E47483" t="str">
        <f t="shared" si="1482"/>
        <v>Senior</v>
      </c>
      <c r="F47483">
        <v>63</v>
      </c>
      <c r="G47483" t="str">
        <f t="shared" si="1483"/>
        <v>Mar</v>
      </c>
      <c r="H47483" t="s">
        <v>2435</v>
      </c>
      <c r="I47483" t="s">
        <v>46</v>
      </c>
      <c r="J47483" t="s">
        <v>23</v>
      </c>
      <c r="K47483" t="s">
        <v>95405</v>
      </c>
      <c r="L47483" t="s">
        <v>25</v>
      </c>
      <c r="M47483" t="s">
        <v>50</v>
      </c>
      <c r="N47483">
        <v>1</v>
      </c>
      <c r="O47483" t="s">
        <v>27</v>
      </c>
      <c r="P47483">
        <v>369.61</v>
      </c>
      <c r="Q47483" t="s">
        <v>123</v>
      </c>
      <c r="R47483" t="s">
        <v>94</v>
      </c>
      <c r="S47483">
        <v>860577</v>
      </c>
      <c r="T47483" t="s">
        <v>30</v>
      </c>
      <c r="U47483" t="b">
        <v>0</v>
      </c>
    </row>
    <row r="47484" spans="1:21" x14ac:dyDescent="0.3">
      <c r="A47484">
        <v>47483</v>
      </c>
      <c r="B47484" t="s">
        <v>95406</v>
      </c>
      <c r="C47484">
        <v>2310678</v>
      </c>
      <c r="D47484" t="s">
        <v>20</v>
      </c>
      <c r="E47484" t="str">
        <f t="shared" si="1482"/>
        <v>Senior</v>
      </c>
      <c r="F47484">
        <v>53</v>
      </c>
      <c r="G47484" t="str">
        <f t="shared" si="1483"/>
        <v>Jul</v>
      </c>
      <c r="H47484" t="s">
        <v>311</v>
      </c>
      <c r="I47484" t="s">
        <v>33</v>
      </c>
      <c r="J47484" t="s">
        <v>129</v>
      </c>
      <c r="K47484" t="s">
        <v>95407</v>
      </c>
      <c r="L47484" t="s">
        <v>36</v>
      </c>
      <c r="M47484" t="s">
        <v>81</v>
      </c>
      <c r="N47484">
        <v>3</v>
      </c>
      <c r="O47484" t="s">
        <v>27</v>
      </c>
      <c r="P47484">
        <v>2769.62</v>
      </c>
      <c r="Q47484" t="s">
        <v>98</v>
      </c>
      <c r="R47484" t="s">
        <v>66</v>
      </c>
      <c r="S47484">
        <v>301917</v>
      </c>
      <c r="T47484" t="s">
        <v>30</v>
      </c>
      <c r="U47484" t="b">
        <v>0</v>
      </c>
    </row>
    <row r="47485" spans="1:21" x14ac:dyDescent="0.3">
      <c r="A47485">
        <v>47484</v>
      </c>
      <c r="B47485" t="s">
        <v>95408</v>
      </c>
      <c r="C47485">
        <v>8355865</v>
      </c>
      <c r="D47485" t="s">
        <v>44</v>
      </c>
      <c r="E47485" t="str">
        <f t="shared" si="1482"/>
        <v>Mature Adult</v>
      </c>
      <c r="F47485">
        <v>38</v>
      </c>
      <c r="G47485" t="str">
        <f t="shared" si="1483"/>
        <v>Sep</v>
      </c>
      <c r="H47485" t="s">
        <v>281</v>
      </c>
      <c r="I47485" t="s">
        <v>33</v>
      </c>
      <c r="J47485" t="s">
        <v>55</v>
      </c>
      <c r="K47485" t="s">
        <v>95409</v>
      </c>
      <c r="L47485" t="s">
        <v>57</v>
      </c>
      <c r="M47485" t="s">
        <v>50</v>
      </c>
      <c r="N47485">
        <v>2</v>
      </c>
      <c r="O47485" t="s">
        <v>27</v>
      </c>
      <c r="P47485">
        <v>1268.78</v>
      </c>
      <c r="Q47485" t="s">
        <v>220</v>
      </c>
      <c r="R47485" t="s">
        <v>38</v>
      </c>
      <c r="S47485">
        <v>173425</v>
      </c>
      <c r="T47485" t="s">
        <v>30</v>
      </c>
      <c r="U47485" t="b">
        <v>0</v>
      </c>
    </row>
    <row r="47486" spans="1:21" x14ac:dyDescent="0.3">
      <c r="A47486">
        <v>47485</v>
      </c>
      <c r="B47486" t="s">
        <v>95410</v>
      </c>
      <c r="C47486">
        <v>1193264</v>
      </c>
      <c r="D47486" t="s">
        <v>44</v>
      </c>
      <c r="E47486" t="str">
        <f t="shared" si="1482"/>
        <v>Senior</v>
      </c>
      <c r="F47486">
        <v>65</v>
      </c>
      <c r="G47486" t="str">
        <f t="shared" si="1483"/>
        <v>May</v>
      </c>
      <c r="H47486" t="s">
        <v>829</v>
      </c>
      <c r="I47486" t="s">
        <v>62</v>
      </c>
      <c r="J47486" t="s">
        <v>79</v>
      </c>
      <c r="K47486" t="s">
        <v>95411</v>
      </c>
      <c r="L47486" t="s">
        <v>25</v>
      </c>
      <c r="M47486" t="s">
        <v>81</v>
      </c>
      <c r="N47486">
        <v>3</v>
      </c>
      <c r="O47486" t="s">
        <v>27</v>
      </c>
      <c r="P47486">
        <v>4674.37</v>
      </c>
      <c r="Q47486" t="s">
        <v>51</v>
      </c>
      <c r="R47486" t="s">
        <v>52</v>
      </c>
      <c r="S47486">
        <v>268630</v>
      </c>
      <c r="T47486" t="s">
        <v>30</v>
      </c>
      <c r="U47486" t="b">
        <v>1</v>
      </c>
    </row>
    <row r="47487" spans="1:21" x14ac:dyDescent="0.3">
      <c r="A47487">
        <v>47486</v>
      </c>
      <c r="B47487" t="s">
        <v>95412</v>
      </c>
      <c r="C47487">
        <v>4820548</v>
      </c>
      <c r="D47487" t="s">
        <v>20</v>
      </c>
      <c r="E47487" t="str">
        <f t="shared" si="1482"/>
        <v>Senior</v>
      </c>
      <c r="F47487">
        <v>64</v>
      </c>
      <c r="G47487" t="str">
        <f t="shared" si="1483"/>
        <v>Nov</v>
      </c>
      <c r="H47487" t="s">
        <v>2171</v>
      </c>
      <c r="I47487" t="s">
        <v>62</v>
      </c>
      <c r="J47487" t="s">
        <v>23</v>
      </c>
      <c r="K47487" t="s">
        <v>95413</v>
      </c>
      <c r="L47487" t="s">
        <v>25</v>
      </c>
      <c r="M47487" t="s">
        <v>42</v>
      </c>
      <c r="N47487">
        <v>1</v>
      </c>
      <c r="O47487" t="s">
        <v>27</v>
      </c>
      <c r="P47487">
        <v>1081.81</v>
      </c>
      <c r="Q47487" t="s">
        <v>28</v>
      </c>
      <c r="R47487" t="s">
        <v>29</v>
      </c>
      <c r="S47487">
        <v>726748</v>
      </c>
      <c r="T47487" t="s">
        <v>30</v>
      </c>
      <c r="U47487" t="b">
        <v>0</v>
      </c>
    </row>
    <row r="47488" spans="1:21" x14ac:dyDescent="0.3">
      <c r="A47488">
        <v>47487</v>
      </c>
      <c r="B47488" t="s">
        <v>95414</v>
      </c>
      <c r="C47488">
        <v>3077364</v>
      </c>
      <c r="D47488" t="s">
        <v>20</v>
      </c>
      <c r="E47488" t="str">
        <f t="shared" si="1482"/>
        <v>Young Adult</v>
      </c>
      <c r="F47488">
        <v>26</v>
      </c>
      <c r="G47488" t="str">
        <f t="shared" si="1483"/>
        <v>May</v>
      </c>
      <c r="H47488" t="s">
        <v>2553</v>
      </c>
      <c r="I47488" t="s">
        <v>33</v>
      </c>
      <c r="J47488" t="s">
        <v>129</v>
      </c>
      <c r="K47488" t="s">
        <v>95415</v>
      </c>
      <c r="L47488" t="s">
        <v>116</v>
      </c>
      <c r="M47488" t="s">
        <v>64</v>
      </c>
      <c r="N47488">
        <v>3</v>
      </c>
      <c r="O47488" t="s">
        <v>27</v>
      </c>
      <c r="P47488">
        <v>812.44</v>
      </c>
      <c r="Q47488" t="s">
        <v>112</v>
      </c>
      <c r="R47488" t="s">
        <v>29</v>
      </c>
      <c r="S47488">
        <v>969153</v>
      </c>
      <c r="T47488" t="s">
        <v>30</v>
      </c>
      <c r="U47488" t="b">
        <v>0</v>
      </c>
    </row>
    <row r="47489" spans="1:21" x14ac:dyDescent="0.3">
      <c r="A47489">
        <v>47488</v>
      </c>
      <c r="B47489" t="s">
        <v>95416</v>
      </c>
      <c r="C47489">
        <v>7766569</v>
      </c>
      <c r="D47489" t="s">
        <v>20</v>
      </c>
      <c r="E47489" t="str">
        <f t="shared" si="1482"/>
        <v>Teenager</v>
      </c>
      <c r="F47489">
        <v>19</v>
      </c>
      <c r="G47489" t="str">
        <f t="shared" si="1483"/>
        <v>Jan</v>
      </c>
      <c r="H47489" t="s">
        <v>624</v>
      </c>
      <c r="I47489" t="s">
        <v>46</v>
      </c>
      <c r="J47489" t="s">
        <v>34</v>
      </c>
      <c r="K47489" t="s">
        <v>95417</v>
      </c>
      <c r="L47489" t="s">
        <v>57</v>
      </c>
      <c r="M47489" t="s">
        <v>26</v>
      </c>
      <c r="N47489">
        <v>1</v>
      </c>
      <c r="O47489" t="s">
        <v>27</v>
      </c>
      <c r="P47489">
        <v>4702.45</v>
      </c>
      <c r="Q47489" t="s">
        <v>37</v>
      </c>
      <c r="R47489" t="s">
        <v>38</v>
      </c>
      <c r="S47489">
        <v>672395</v>
      </c>
      <c r="T47489" t="s">
        <v>30</v>
      </c>
      <c r="U47489" t="b">
        <v>0</v>
      </c>
    </row>
    <row r="47490" spans="1:21" x14ac:dyDescent="0.3">
      <c r="A47490">
        <v>47489</v>
      </c>
      <c r="B47490" t="s">
        <v>95418</v>
      </c>
      <c r="C47490">
        <v>1176621</v>
      </c>
      <c r="D47490" t="s">
        <v>44</v>
      </c>
      <c r="E47490" t="str">
        <f t="shared" si="1482"/>
        <v>Senior</v>
      </c>
      <c r="F47490">
        <v>57</v>
      </c>
      <c r="G47490" t="str">
        <f t="shared" si="1483"/>
        <v>Nov</v>
      </c>
      <c r="H47490" t="s">
        <v>362</v>
      </c>
      <c r="I47490" t="s">
        <v>46</v>
      </c>
      <c r="J47490" t="s">
        <v>34</v>
      </c>
      <c r="K47490" t="s">
        <v>95419</v>
      </c>
      <c r="L47490" t="s">
        <v>36</v>
      </c>
      <c r="M47490" t="s">
        <v>58</v>
      </c>
      <c r="N47490">
        <v>2</v>
      </c>
      <c r="O47490" t="s">
        <v>27</v>
      </c>
      <c r="P47490">
        <v>375.03</v>
      </c>
      <c r="Q47490" t="s">
        <v>289</v>
      </c>
      <c r="R47490" t="s">
        <v>52</v>
      </c>
      <c r="S47490">
        <v>687926</v>
      </c>
      <c r="T47490" t="s">
        <v>30</v>
      </c>
      <c r="U47490" t="b">
        <v>0</v>
      </c>
    </row>
    <row r="47491" spans="1:21" x14ac:dyDescent="0.3">
      <c r="A47491">
        <v>47490</v>
      </c>
      <c r="B47491" t="s">
        <v>95420</v>
      </c>
      <c r="C47491">
        <v>9474683</v>
      </c>
      <c r="D47491" t="s">
        <v>44</v>
      </c>
      <c r="E47491" t="str">
        <f t="shared" ref="E47491:E47554" si="1484">IF(F47491&gt;=50, "Senior", IF(AND(F47491&gt;=30, F47491&lt;50), "Mature Adult", IF(AND(F47491&gt;=20, F47491&lt;30), "Young Adult", "Teenager")))</f>
        <v>Senior</v>
      </c>
      <c r="F47491">
        <v>60</v>
      </c>
      <c r="G47491" t="str">
        <f t="shared" ref="G47491:G47554" si="1485">TEXT(H47491,"mmm")</f>
        <v>Aug</v>
      </c>
      <c r="H47491" t="s">
        <v>878</v>
      </c>
      <c r="I47491" t="s">
        <v>22</v>
      </c>
      <c r="J47491" t="s">
        <v>34</v>
      </c>
      <c r="K47491" t="s">
        <v>95421</v>
      </c>
      <c r="L47491" t="s">
        <v>87</v>
      </c>
      <c r="M47491" t="s">
        <v>50</v>
      </c>
      <c r="N47491">
        <v>1</v>
      </c>
      <c r="O47491" t="s">
        <v>27</v>
      </c>
      <c r="P47491">
        <v>3682.94</v>
      </c>
      <c r="Q47491" t="s">
        <v>102</v>
      </c>
      <c r="R47491" t="s">
        <v>83</v>
      </c>
      <c r="S47491">
        <v>241469</v>
      </c>
      <c r="T47491" t="s">
        <v>30</v>
      </c>
      <c r="U47491" t="b">
        <v>1</v>
      </c>
    </row>
    <row r="47492" spans="1:21" x14ac:dyDescent="0.3">
      <c r="A47492">
        <v>47491</v>
      </c>
      <c r="B47492" t="s">
        <v>95422</v>
      </c>
      <c r="C47492">
        <v>2877353</v>
      </c>
      <c r="D47492" t="s">
        <v>44</v>
      </c>
      <c r="E47492" t="str">
        <f t="shared" si="1484"/>
        <v>Senior</v>
      </c>
      <c r="F47492">
        <v>64</v>
      </c>
      <c r="G47492" t="str">
        <f t="shared" si="1485"/>
        <v>Sep</v>
      </c>
      <c r="H47492" t="s">
        <v>281</v>
      </c>
      <c r="I47492" t="s">
        <v>33</v>
      </c>
      <c r="J47492" t="s">
        <v>47</v>
      </c>
      <c r="K47492" t="s">
        <v>95423</v>
      </c>
      <c r="L47492" t="s">
        <v>36</v>
      </c>
      <c r="M47492" t="s">
        <v>64</v>
      </c>
      <c r="N47492">
        <v>2</v>
      </c>
      <c r="O47492" t="s">
        <v>27</v>
      </c>
      <c r="P47492">
        <v>4514.7299999999996</v>
      </c>
      <c r="Q47492" t="s">
        <v>59</v>
      </c>
      <c r="R47492" t="s">
        <v>52</v>
      </c>
      <c r="S47492">
        <v>535757</v>
      </c>
      <c r="T47492" t="s">
        <v>30</v>
      </c>
      <c r="U47492" t="b">
        <v>1</v>
      </c>
    </row>
    <row r="47493" spans="1:21" x14ac:dyDescent="0.3">
      <c r="A47493">
        <v>47492</v>
      </c>
      <c r="B47493" t="s">
        <v>95424</v>
      </c>
      <c r="C47493">
        <v>5190154</v>
      </c>
      <c r="D47493" t="s">
        <v>20</v>
      </c>
      <c r="E47493" t="str">
        <f t="shared" si="1484"/>
        <v>Mature Adult</v>
      </c>
      <c r="F47493">
        <v>31</v>
      </c>
      <c r="G47493" t="str">
        <f t="shared" si="1485"/>
        <v>Nov</v>
      </c>
      <c r="H47493" t="s">
        <v>209</v>
      </c>
      <c r="I47493" t="s">
        <v>62</v>
      </c>
      <c r="J47493" t="s">
        <v>79</v>
      </c>
      <c r="K47493" t="s">
        <v>95425</v>
      </c>
      <c r="L47493" t="s">
        <v>25</v>
      </c>
      <c r="M47493" t="s">
        <v>58</v>
      </c>
      <c r="N47493">
        <v>2</v>
      </c>
      <c r="O47493" t="s">
        <v>27</v>
      </c>
      <c r="P47493">
        <v>2968.2</v>
      </c>
      <c r="Q47493" t="s">
        <v>28</v>
      </c>
      <c r="R47493" t="s">
        <v>29</v>
      </c>
      <c r="S47493">
        <v>731336</v>
      </c>
      <c r="T47493" t="s">
        <v>30</v>
      </c>
      <c r="U47493" t="b">
        <v>0</v>
      </c>
    </row>
    <row r="47494" spans="1:21" x14ac:dyDescent="0.3">
      <c r="A47494">
        <v>47493</v>
      </c>
      <c r="B47494" t="s">
        <v>95426</v>
      </c>
      <c r="C47494">
        <v>6016723</v>
      </c>
      <c r="D47494" t="s">
        <v>20</v>
      </c>
      <c r="E47494" t="str">
        <f t="shared" si="1484"/>
        <v>Young Adult</v>
      </c>
      <c r="F47494">
        <v>25</v>
      </c>
      <c r="G47494" t="str">
        <f t="shared" si="1485"/>
        <v>Nov</v>
      </c>
      <c r="H47494" t="s">
        <v>2345</v>
      </c>
      <c r="I47494" t="s">
        <v>62</v>
      </c>
      <c r="J47494" t="s">
        <v>47</v>
      </c>
      <c r="K47494" t="s">
        <v>95427</v>
      </c>
      <c r="L47494" t="s">
        <v>25</v>
      </c>
      <c r="M47494" t="s">
        <v>64</v>
      </c>
      <c r="N47494">
        <v>1</v>
      </c>
      <c r="O47494" t="s">
        <v>27</v>
      </c>
      <c r="P47494">
        <v>2968.61</v>
      </c>
      <c r="Q47494" t="s">
        <v>28</v>
      </c>
      <c r="R47494" t="s">
        <v>29</v>
      </c>
      <c r="S47494">
        <v>719267</v>
      </c>
      <c r="T47494" t="s">
        <v>30</v>
      </c>
      <c r="U47494" t="b">
        <v>0</v>
      </c>
    </row>
    <row r="47495" spans="1:21" x14ac:dyDescent="0.3">
      <c r="A47495">
        <v>47494</v>
      </c>
      <c r="B47495" t="s">
        <v>95428</v>
      </c>
      <c r="C47495">
        <v>4699780</v>
      </c>
      <c r="D47495" t="s">
        <v>20</v>
      </c>
      <c r="E47495" t="str">
        <f t="shared" si="1484"/>
        <v>Senior</v>
      </c>
      <c r="F47495">
        <v>66</v>
      </c>
      <c r="G47495" t="str">
        <f t="shared" si="1485"/>
        <v>May</v>
      </c>
      <c r="H47495" t="s">
        <v>861</v>
      </c>
      <c r="I47495" t="s">
        <v>33</v>
      </c>
      <c r="J47495" t="s">
        <v>79</v>
      </c>
      <c r="K47495" t="s">
        <v>95429</v>
      </c>
      <c r="L47495" t="s">
        <v>116</v>
      </c>
      <c r="M47495" t="s">
        <v>64</v>
      </c>
      <c r="N47495">
        <v>2</v>
      </c>
      <c r="O47495" t="s">
        <v>27</v>
      </c>
      <c r="P47495">
        <v>1240.46</v>
      </c>
      <c r="Q47495" t="s">
        <v>37</v>
      </c>
      <c r="R47495" t="s">
        <v>38</v>
      </c>
      <c r="S47495">
        <v>753724</v>
      </c>
      <c r="T47495" t="s">
        <v>30</v>
      </c>
      <c r="U47495" t="b">
        <v>1</v>
      </c>
    </row>
    <row r="47496" spans="1:21" x14ac:dyDescent="0.3">
      <c r="A47496">
        <v>47495</v>
      </c>
      <c r="B47496" t="s">
        <v>95430</v>
      </c>
      <c r="C47496">
        <v>1371570</v>
      </c>
      <c r="D47496" t="s">
        <v>20</v>
      </c>
      <c r="E47496" t="str">
        <f t="shared" si="1484"/>
        <v>Young Adult</v>
      </c>
      <c r="F47496">
        <v>24</v>
      </c>
      <c r="G47496" t="str">
        <f t="shared" si="1485"/>
        <v>Mar</v>
      </c>
      <c r="H47496" t="s">
        <v>4766</v>
      </c>
      <c r="I47496" t="s">
        <v>62</v>
      </c>
      <c r="J47496" t="s">
        <v>129</v>
      </c>
      <c r="K47496" t="s">
        <v>95431</v>
      </c>
      <c r="L47496" t="s">
        <v>116</v>
      </c>
      <c r="M47496" t="s">
        <v>81</v>
      </c>
      <c r="N47496">
        <v>2</v>
      </c>
      <c r="O47496" t="s">
        <v>27</v>
      </c>
      <c r="P47496">
        <v>2482.1799999999998</v>
      </c>
      <c r="Q47496" t="s">
        <v>93</v>
      </c>
      <c r="R47496" t="s">
        <v>94</v>
      </c>
      <c r="S47496">
        <v>211018</v>
      </c>
      <c r="T47496" t="s">
        <v>30</v>
      </c>
      <c r="U47496" t="b">
        <v>1</v>
      </c>
    </row>
    <row r="47497" spans="1:21" x14ac:dyDescent="0.3">
      <c r="A47497">
        <v>47496</v>
      </c>
      <c r="B47497" t="s">
        <v>95432</v>
      </c>
      <c r="C47497">
        <v>1510075</v>
      </c>
      <c r="D47497" t="s">
        <v>44</v>
      </c>
      <c r="E47497" t="str">
        <f t="shared" si="1484"/>
        <v>Young Adult</v>
      </c>
      <c r="F47497">
        <v>20</v>
      </c>
      <c r="G47497" t="str">
        <f t="shared" si="1485"/>
        <v>Nov</v>
      </c>
      <c r="H47497" t="s">
        <v>359</v>
      </c>
      <c r="I47497" t="s">
        <v>22</v>
      </c>
      <c r="J47497" t="s">
        <v>55</v>
      </c>
      <c r="K47497" t="s">
        <v>95433</v>
      </c>
      <c r="L47497" t="s">
        <v>25</v>
      </c>
      <c r="M47497" t="s">
        <v>58</v>
      </c>
      <c r="N47497">
        <v>2</v>
      </c>
      <c r="O47497" t="s">
        <v>27</v>
      </c>
      <c r="P47497">
        <v>3666.68</v>
      </c>
      <c r="Q47497" t="s">
        <v>93</v>
      </c>
      <c r="R47497" t="s">
        <v>94</v>
      </c>
      <c r="S47497">
        <v>292852</v>
      </c>
      <c r="T47497" t="s">
        <v>30</v>
      </c>
      <c r="U47497" t="b">
        <v>1</v>
      </c>
    </row>
    <row r="47498" spans="1:21" x14ac:dyDescent="0.3">
      <c r="A47498">
        <v>47497</v>
      </c>
      <c r="B47498" t="s">
        <v>95434</v>
      </c>
      <c r="C47498">
        <v>4460553</v>
      </c>
      <c r="D47498" t="s">
        <v>20</v>
      </c>
      <c r="E47498" t="str">
        <f t="shared" si="1484"/>
        <v>Senior</v>
      </c>
      <c r="F47498">
        <v>54</v>
      </c>
      <c r="G47498" t="str">
        <f t="shared" si="1485"/>
        <v>Feb</v>
      </c>
      <c r="H47498" t="s">
        <v>3857</v>
      </c>
      <c r="I47498" t="s">
        <v>22</v>
      </c>
      <c r="J47498" t="s">
        <v>129</v>
      </c>
      <c r="K47498" t="s">
        <v>95435</v>
      </c>
      <c r="L47498" t="s">
        <v>92</v>
      </c>
      <c r="M47498" t="s">
        <v>58</v>
      </c>
      <c r="N47498">
        <v>1</v>
      </c>
      <c r="O47498" t="s">
        <v>27</v>
      </c>
      <c r="P47498">
        <v>4120.8999999999996</v>
      </c>
      <c r="Q47498" t="s">
        <v>112</v>
      </c>
      <c r="R47498" t="s">
        <v>29</v>
      </c>
      <c r="S47498">
        <v>623379</v>
      </c>
      <c r="T47498" t="s">
        <v>30</v>
      </c>
      <c r="U47498" t="b">
        <v>1</v>
      </c>
    </row>
    <row r="47499" spans="1:21" x14ac:dyDescent="0.3">
      <c r="A47499">
        <v>47498</v>
      </c>
      <c r="B47499" t="s">
        <v>95436</v>
      </c>
      <c r="C47499">
        <v>7235251</v>
      </c>
      <c r="D47499" t="s">
        <v>44</v>
      </c>
      <c r="E47499" t="str">
        <f t="shared" si="1484"/>
        <v>Mature Adult</v>
      </c>
      <c r="F47499">
        <v>31</v>
      </c>
      <c r="G47499" t="str">
        <f t="shared" si="1485"/>
        <v>Jun</v>
      </c>
      <c r="H47499" t="s">
        <v>2850</v>
      </c>
      <c r="I47499" t="s">
        <v>69</v>
      </c>
      <c r="J47499" t="s">
        <v>23</v>
      </c>
      <c r="K47499" t="s">
        <v>95437</v>
      </c>
      <c r="L47499" t="s">
        <v>49</v>
      </c>
      <c r="M47499" t="s">
        <v>26</v>
      </c>
      <c r="N47499">
        <v>1</v>
      </c>
      <c r="O47499" t="s">
        <v>27</v>
      </c>
      <c r="P47499">
        <v>3733.75</v>
      </c>
      <c r="Q47499" t="s">
        <v>182</v>
      </c>
      <c r="R47499" t="s">
        <v>83</v>
      </c>
      <c r="S47499">
        <v>856041</v>
      </c>
      <c r="T47499" t="s">
        <v>30</v>
      </c>
      <c r="U47499" t="b">
        <v>1</v>
      </c>
    </row>
    <row r="47500" spans="1:21" x14ac:dyDescent="0.3">
      <c r="A47500">
        <v>47499</v>
      </c>
      <c r="B47500" t="s">
        <v>95438</v>
      </c>
      <c r="C47500">
        <v>4324125</v>
      </c>
      <c r="D47500" t="s">
        <v>20</v>
      </c>
      <c r="E47500" t="str">
        <f t="shared" si="1484"/>
        <v>Senior</v>
      </c>
      <c r="F47500">
        <v>64</v>
      </c>
      <c r="G47500" t="str">
        <f t="shared" si="1485"/>
        <v>Nov</v>
      </c>
      <c r="H47500" t="s">
        <v>1042</v>
      </c>
      <c r="I47500" t="s">
        <v>33</v>
      </c>
      <c r="J47500" t="s">
        <v>47</v>
      </c>
      <c r="K47500" t="s">
        <v>95439</v>
      </c>
      <c r="L47500" t="s">
        <v>36</v>
      </c>
      <c r="M47500" t="s">
        <v>42</v>
      </c>
      <c r="N47500">
        <v>3</v>
      </c>
      <c r="O47500" t="s">
        <v>27</v>
      </c>
      <c r="P47500">
        <v>1301.93</v>
      </c>
      <c r="Q47500" t="s">
        <v>37</v>
      </c>
      <c r="R47500" t="s">
        <v>38</v>
      </c>
      <c r="S47500">
        <v>924864</v>
      </c>
      <c r="T47500" t="s">
        <v>30</v>
      </c>
      <c r="U47500" t="b">
        <v>0</v>
      </c>
    </row>
    <row r="47501" spans="1:21" x14ac:dyDescent="0.3">
      <c r="A47501">
        <v>47500</v>
      </c>
      <c r="B47501" t="s">
        <v>95440</v>
      </c>
      <c r="C47501">
        <v>8542441</v>
      </c>
      <c r="D47501" t="s">
        <v>44</v>
      </c>
      <c r="E47501" t="str">
        <f t="shared" si="1484"/>
        <v>Senior</v>
      </c>
      <c r="F47501">
        <v>55</v>
      </c>
      <c r="G47501" t="str">
        <f t="shared" si="1485"/>
        <v>Nov</v>
      </c>
      <c r="H47501" t="s">
        <v>662</v>
      </c>
      <c r="I47501" t="s">
        <v>33</v>
      </c>
      <c r="J47501" t="s">
        <v>34</v>
      </c>
      <c r="K47501" t="s">
        <v>95441</v>
      </c>
      <c r="L47501" t="s">
        <v>49</v>
      </c>
      <c r="M47501" t="s">
        <v>42</v>
      </c>
      <c r="N47501">
        <v>2</v>
      </c>
      <c r="O47501" t="s">
        <v>27</v>
      </c>
      <c r="P47501">
        <v>2330.15</v>
      </c>
      <c r="Q47501" t="s">
        <v>112</v>
      </c>
      <c r="R47501" t="s">
        <v>29</v>
      </c>
      <c r="S47501">
        <v>391976</v>
      </c>
      <c r="T47501" t="s">
        <v>30</v>
      </c>
      <c r="U47501" t="b">
        <v>0</v>
      </c>
    </row>
    <row r="47502" spans="1:21" x14ac:dyDescent="0.3">
      <c r="A47502">
        <v>47501</v>
      </c>
      <c r="B47502" t="s">
        <v>95442</v>
      </c>
      <c r="C47502">
        <v>2637470</v>
      </c>
      <c r="D47502" t="s">
        <v>44</v>
      </c>
      <c r="E47502" t="str">
        <f t="shared" si="1484"/>
        <v>Young Adult</v>
      </c>
      <c r="F47502">
        <v>24</v>
      </c>
      <c r="G47502" t="str">
        <f t="shared" si="1485"/>
        <v>May</v>
      </c>
      <c r="H47502" t="s">
        <v>600</v>
      </c>
      <c r="I47502" t="s">
        <v>62</v>
      </c>
      <c r="J47502" t="s">
        <v>55</v>
      </c>
      <c r="K47502" t="s">
        <v>95443</v>
      </c>
      <c r="L47502" t="s">
        <v>92</v>
      </c>
      <c r="M47502" t="s">
        <v>58</v>
      </c>
      <c r="N47502">
        <v>3</v>
      </c>
      <c r="O47502" t="s">
        <v>27</v>
      </c>
      <c r="P47502">
        <v>4926.55</v>
      </c>
      <c r="Q47502" t="s">
        <v>59</v>
      </c>
      <c r="R47502" t="s">
        <v>52</v>
      </c>
      <c r="S47502">
        <v>969417</v>
      </c>
      <c r="T47502" t="s">
        <v>30</v>
      </c>
      <c r="U47502" t="b">
        <v>0</v>
      </c>
    </row>
    <row r="47503" spans="1:21" x14ac:dyDescent="0.3">
      <c r="A47503">
        <v>47502</v>
      </c>
      <c r="B47503" t="s">
        <v>95444</v>
      </c>
      <c r="C47503">
        <v>9140385</v>
      </c>
      <c r="D47503" t="s">
        <v>44</v>
      </c>
      <c r="E47503" t="str">
        <f t="shared" si="1484"/>
        <v>Senior</v>
      </c>
      <c r="F47503">
        <v>56</v>
      </c>
      <c r="G47503" t="str">
        <f t="shared" si="1485"/>
        <v>Jul</v>
      </c>
      <c r="H47503" t="s">
        <v>466</v>
      </c>
      <c r="I47503" t="s">
        <v>62</v>
      </c>
      <c r="J47503" t="s">
        <v>47</v>
      </c>
      <c r="K47503" t="s">
        <v>95445</v>
      </c>
      <c r="L47503" t="s">
        <v>116</v>
      </c>
      <c r="M47503" t="s">
        <v>50</v>
      </c>
      <c r="N47503">
        <v>3</v>
      </c>
      <c r="O47503" t="s">
        <v>27</v>
      </c>
      <c r="P47503">
        <v>3072.08</v>
      </c>
      <c r="Q47503" t="s">
        <v>51</v>
      </c>
      <c r="R47503" t="s">
        <v>52</v>
      </c>
      <c r="S47503">
        <v>639792</v>
      </c>
      <c r="T47503" t="s">
        <v>30</v>
      </c>
      <c r="U47503" t="b">
        <v>1</v>
      </c>
    </row>
    <row r="47504" spans="1:21" x14ac:dyDescent="0.3">
      <c r="A47504">
        <v>47503</v>
      </c>
      <c r="B47504" t="s">
        <v>95446</v>
      </c>
      <c r="C47504">
        <v>7398389</v>
      </c>
      <c r="D47504" t="s">
        <v>20</v>
      </c>
      <c r="E47504" t="str">
        <f t="shared" si="1484"/>
        <v>Young Adult</v>
      </c>
      <c r="F47504">
        <v>23</v>
      </c>
      <c r="G47504" t="str">
        <f t="shared" si="1485"/>
        <v>Feb</v>
      </c>
      <c r="H47504" t="s">
        <v>1045</v>
      </c>
      <c r="I47504" t="s">
        <v>33</v>
      </c>
      <c r="J47504" t="s">
        <v>23</v>
      </c>
      <c r="K47504" t="s">
        <v>95447</v>
      </c>
      <c r="L47504" t="s">
        <v>57</v>
      </c>
      <c r="M47504" t="s">
        <v>64</v>
      </c>
      <c r="N47504">
        <v>1</v>
      </c>
      <c r="O47504" t="s">
        <v>27</v>
      </c>
      <c r="P47504">
        <v>1447.46</v>
      </c>
      <c r="Q47504" t="s">
        <v>93</v>
      </c>
      <c r="R47504" t="s">
        <v>94</v>
      </c>
      <c r="S47504">
        <v>563802</v>
      </c>
      <c r="T47504" t="s">
        <v>30</v>
      </c>
      <c r="U47504" t="b">
        <v>1</v>
      </c>
    </row>
    <row r="47505" spans="1:21" x14ac:dyDescent="0.3">
      <c r="A47505">
        <v>47504</v>
      </c>
      <c r="B47505" t="s">
        <v>95448</v>
      </c>
      <c r="C47505">
        <v>7593145</v>
      </c>
      <c r="D47505" t="s">
        <v>20</v>
      </c>
      <c r="E47505" t="str">
        <f t="shared" si="1484"/>
        <v>Mature Adult</v>
      </c>
      <c r="F47505">
        <v>40</v>
      </c>
      <c r="G47505" t="str">
        <f t="shared" si="1485"/>
        <v>Sep</v>
      </c>
      <c r="H47505" t="s">
        <v>281</v>
      </c>
      <c r="I47505" t="s">
        <v>69</v>
      </c>
      <c r="J47505" t="s">
        <v>34</v>
      </c>
      <c r="K47505" t="s">
        <v>95449</v>
      </c>
      <c r="L47505" t="s">
        <v>87</v>
      </c>
      <c r="M47505" t="s">
        <v>58</v>
      </c>
      <c r="N47505">
        <v>2</v>
      </c>
      <c r="O47505" t="s">
        <v>27</v>
      </c>
      <c r="P47505">
        <v>2538.33</v>
      </c>
      <c r="Q47505" t="s">
        <v>59</v>
      </c>
      <c r="R47505" t="s">
        <v>52</v>
      </c>
      <c r="S47505">
        <v>696280</v>
      </c>
      <c r="T47505" t="s">
        <v>30</v>
      </c>
      <c r="U47505" t="b">
        <v>0</v>
      </c>
    </row>
    <row r="47506" spans="1:21" x14ac:dyDescent="0.3">
      <c r="A47506">
        <v>47505</v>
      </c>
      <c r="B47506" t="s">
        <v>95450</v>
      </c>
      <c r="C47506">
        <v>3506646</v>
      </c>
      <c r="D47506" t="s">
        <v>44</v>
      </c>
      <c r="E47506" t="str">
        <f t="shared" si="1484"/>
        <v>Mature Adult</v>
      </c>
      <c r="F47506">
        <v>40</v>
      </c>
      <c r="G47506" t="str">
        <f t="shared" si="1485"/>
        <v>Feb</v>
      </c>
      <c r="H47506" t="s">
        <v>1598</v>
      </c>
      <c r="I47506" t="s">
        <v>62</v>
      </c>
      <c r="J47506" t="s">
        <v>129</v>
      </c>
      <c r="K47506" t="s">
        <v>95451</v>
      </c>
      <c r="L47506" t="s">
        <v>25</v>
      </c>
      <c r="M47506" t="s">
        <v>26</v>
      </c>
      <c r="N47506">
        <v>3</v>
      </c>
      <c r="O47506" t="s">
        <v>27</v>
      </c>
      <c r="P47506">
        <v>4654.71</v>
      </c>
      <c r="Q47506" t="s">
        <v>160</v>
      </c>
      <c r="R47506" t="s">
        <v>72</v>
      </c>
      <c r="S47506">
        <v>987471</v>
      </c>
      <c r="T47506" t="s">
        <v>30</v>
      </c>
      <c r="U47506" t="b">
        <v>1</v>
      </c>
    </row>
    <row r="47507" spans="1:21" x14ac:dyDescent="0.3">
      <c r="A47507">
        <v>47506</v>
      </c>
      <c r="B47507" t="s">
        <v>95452</v>
      </c>
      <c r="C47507">
        <v>8985412</v>
      </c>
      <c r="D47507" t="s">
        <v>44</v>
      </c>
      <c r="E47507" t="str">
        <f t="shared" si="1484"/>
        <v>Young Adult</v>
      </c>
      <c r="F47507">
        <v>23</v>
      </c>
      <c r="G47507" t="str">
        <f t="shared" si="1485"/>
        <v>Jun</v>
      </c>
      <c r="H47507" t="s">
        <v>165</v>
      </c>
      <c r="I47507" t="s">
        <v>33</v>
      </c>
      <c r="J47507" t="s">
        <v>55</v>
      </c>
      <c r="K47507" t="s">
        <v>95453</v>
      </c>
      <c r="L47507" t="s">
        <v>25</v>
      </c>
      <c r="M47507" t="s">
        <v>58</v>
      </c>
      <c r="N47507">
        <v>1</v>
      </c>
      <c r="O47507" t="s">
        <v>27</v>
      </c>
      <c r="P47507">
        <v>1182.67</v>
      </c>
      <c r="Q47507" t="s">
        <v>76</v>
      </c>
      <c r="R47507" t="s">
        <v>66</v>
      </c>
      <c r="S47507">
        <v>191537</v>
      </c>
      <c r="T47507" t="s">
        <v>30</v>
      </c>
      <c r="U47507" t="b">
        <v>0</v>
      </c>
    </row>
    <row r="47508" spans="1:21" x14ac:dyDescent="0.3">
      <c r="A47508">
        <v>47507</v>
      </c>
      <c r="B47508" t="s">
        <v>95454</v>
      </c>
      <c r="C47508">
        <v>8860670</v>
      </c>
      <c r="D47508" t="s">
        <v>20</v>
      </c>
      <c r="E47508" t="str">
        <f t="shared" si="1484"/>
        <v>Young Adult</v>
      </c>
      <c r="F47508">
        <v>24</v>
      </c>
      <c r="G47508" t="str">
        <f t="shared" si="1485"/>
        <v>Aug</v>
      </c>
      <c r="H47508" t="s">
        <v>878</v>
      </c>
      <c r="I47508" t="s">
        <v>22</v>
      </c>
      <c r="J47508" t="s">
        <v>47</v>
      </c>
      <c r="K47508" t="s">
        <v>95455</v>
      </c>
      <c r="L47508" t="s">
        <v>92</v>
      </c>
      <c r="M47508" t="s">
        <v>50</v>
      </c>
      <c r="N47508">
        <v>3</v>
      </c>
      <c r="O47508" t="s">
        <v>27</v>
      </c>
      <c r="P47508">
        <v>1232.43</v>
      </c>
      <c r="Q47508" t="s">
        <v>186</v>
      </c>
      <c r="R47508" t="s">
        <v>29</v>
      </c>
      <c r="S47508">
        <v>207771</v>
      </c>
      <c r="T47508" t="s">
        <v>30</v>
      </c>
      <c r="U47508" t="b">
        <v>1</v>
      </c>
    </row>
    <row r="47509" spans="1:21" x14ac:dyDescent="0.3">
      <c r="A47509">
        <v>47508</v>
      </c>
      <c r="B47509" t="s">
        <v>95456</v>
      </c>
      <c r="C47509">
        <v>1958718</v>
      </c>
      <c r="D47509" t="s">
        <v>20</v>
      </c>
      <c r="E47509" t="str">
        <f t="shared" si="1484"/>
        <v>Young Adult</v>
      </c>
      <c r="F47509">
        <v>23</v>
      </c>
      <c r="G47509" t="str">
        <f t="shared" si="1485"/>
        <v>Oct</v>
      </c>
      <c r="H47509" t="s">
        <v>246</v>
      </c>
      <c r="I47509" t="s">
        <v>22</v>
      </c>
      <c r="J47509" t="s">
        <v>47</v>
      </c>
      <c r="K47509" t="s">
        <v>95457</v>
      </c>
      <c r="L47509" t="s">
        <v>36</v>
      </c>
      <c r="M47509" t="s">
        <v>58</v>
      </c>
      <c r="N47509">
        <v>2</v>
      </c>
      <c r="O47509" t="s">
        <v>27</v>
      </c>
      <c r="P47509">
        <v>4353.51</v>
      </c>
      <c r="Q47509" t="s">
        <v>112</v>
      </c>
      <c r="R47509" t="s">
        <v>29</v>
      </c>
      <c r="S47509">
        <v>263533</v>
      </c>
      <c r="T47509" t="s">
        <v>30</v>
      </c>
      <c r="U47509" t="b">
        <v>1</v>
      </c>
    </row>
    <row r="47510" spans="1:21" x14ac:dyDescent="0.3">
      <c r="A47510">
        <v>47509</v>
      </c>
      <c r="B47510" t="s">
        <v>95458</v>
      </c>
      <c r="C47510">
        <v>7363044</v>
      </c>
      <c r="D47510" t="s">
        <v>20</v>
      </c>
      <c r="E47510" t="str">
        <f t="shared" si="1484"/>
        <v>Senior</v>
      </c>
      <c r="F47510">
        <v>62</v>
      </c>
      <c r="G47510" t="str">
        <f t="shared" si="1485"/>
        <v>Dec</v>
      </c>
      <c r="H47510" t="s">
        <v>1914</v>
      </c>
      <c r="I47510" t="s">
        <v>62</v>
      </c>
      <c r="J47510" t="s">
        <v>129</v>
      </c>
      <c r="K47510" t="s">
        <v>95459</v>
      </c>
      <c r="L47510" t="s">
        <v>87</v>
      </c>
      <c r="M47510" t="s">
        <v>58</v>
      </c>
      <c r="N47510">
        <v>3</v>
      </c>
      <c r="O47510" t="s">
        <v>27</v>
      </c>
      <c r="P47510">
        <v>759.19</v>
      </c>
      <c r="Q47510" t="s">
        <v>28</v>
      </c>
      <c r="R47510" t="s">
        <v>29</v>
      </c>
      <c r="S47510">
        <v>671576</v>
      </c>
      <c r="T47510" t="s">
        <v>30</v>
      </c>
      <c r="U47510" t="b">
        <v>1</v>
      </c>
    </row>
    <row r="47511" spans="1:21" x14ac:dyDescent="0.3">
      <c r="A47511">
        <v>47510</v>
      </c>
      <c r="B47511" t="s">
        <v>95460</v>
      </c>
      <c r="C47511">
        <v>9340015</v>
      </c>
      <c r="D47511" t="s">
        <v>44</v>
      </c>
      <c r="E47511" t="str">
        <f t="shared" si="1484"/>
        <v>Senior</v>
      </c>
      <c r="F47511">
        <v>51</v>
      </c>
      <c r="G47511" t="str">
        <f t="shared" si="1485"/>
        <v>Feb</v>
      </c>
      <c r="H47511" t="s">
        <v>287</v>
      </c>
      <c r="I47511" t="s">
        <v>46</v>
      </c>
      <c r="J47511" t="s">
        <v>129</v>
      </c>
      <c r="K47511" t="s">
        <v>95461</v>
      </c>
      <c r="L47511" t="s">
        <v>25</v>
      </c>
      <c r="M47511" t="s">
        <v>50</v>
      </c>
      <c r="N47511">
        <v>2</v>
      </c>
      <c r="O47511" t="s">
        <v>27</v>
      </c>
      <c r="P47511">
        <v>1428.24</v>
      </c>
      <c r="Q47511" t="s">
        <v>289</v>
      </c>
      <c r="R47511" t="s">
        <v>52</v>
      </c>
      <c r="S47511">
        <v>140639</v>
      </c>
      <c r="T47511" t="s">
        <v>30</v>
      </c>
      <c r="U47511" t="b">
        <v>1</v>
      </c>
    </row>
    <row r="47512" spans="1:21" x14ac:dyDescent="0.3">
      <c r="A47512">
        <v>47511</v>
      </c>
      <c r="B47512" t="s">
        <v>95462</v>
      </c>
      <c r="C47512">
        <v>8471260</v>
      </c>
      <c r="D47512" t="s">
        <v>20</v>
      </c>
      <c r="E47512" t="str">
        <f t="shared" si="1484"/>
        <v>Mature Adult</v>
      </c>
      <c r="F47512">
        <v>32</v>
      </c>
      <c r="G47512" t="str">
        <f t="shared" si="1485"/>
        <v>May</v>
      </c>
      <c r="H47512" t="s">
        <v>1304</v>
      </c>
      <c r="I47512" t="s">
        <v>46</v>
      </c>
      <c r="J47512" t="s">
        <v>23</v>
      </c>
      <c r="K47512" t="s">
        <v>95463</v>
      </c>
      <c r="L47512" t="s">
        <v>57</v>
      </c>
      <c r="M47512" t="s">
        <v>58</v>
      </c>
      <c r="N47512">
        <v>3</v>
      </c>
      <c r="O47512" t="s">
        <v>27</v>
      </c>
      <c r="P47512">
        <v>402.19</v>
      </c>
      <c r="Q47512" t="s">
        <v>289</v>
      </c>
      <c r="R47512" t="s">
        <v>52</v>
      </c>
      <c r="S47512">
        <v>239541</v>
      </c>
      <c r="T47512" t="s">
        <v>30</v>
      </c>
      <c r="U47512" t="b">
        <v>1</v>
      </c>
    </row>
    <row r="47513" spans="1:21" x14ac:dyDescent="0.3">
      <c r="A47513">
        <v>47512</v>
      </c>
      <c r="B47513" t="s">
        <v>95464</v>
      </c>
      <c r="C47513">
        <v>7692764</v>
      </c>
      <c r="D47513" t="s">
        <v>44</v>
      </c>
      <c r="E47513" t="str">
        <f t="shared" si="1484"/>
        <v>Mature Adult</v>
      </c>
      <c r="F47513">
        <v>47</v>
      </c>
      <c r="G47513" t="str">
        <f t="shared" si="1485"/>
        <v>Nov</v>
      </c>
      <c r="H47513" t="s">
        <v>1148</v>
      </c>
      <c r="I47513" t="s">
        <v>33</v>
      </c>
      <c r="J47513" t="s">
        <v>23</v>
      </c>
      <c r="K47513" t="s">
        <v>95465</v>
      </c>
      <c r="L47513" t="s">
        <v>49</v>
      </c>
      <c r="M47513" t="s">
        <v>26</v>
      </c>
      <c r="N47513">
        <v>1</v>
      </c>
      <c r="O47513" t="s">
        <v>27</v>
      </c>
      <c r="P47513">
        <v>3890.89</v>
      </c>
      <c r="Q47513" t="s">
        <v>123</v>
      </c>
      <c r="R47513" t="s">
        <v>94</v>
      </c>
      <c r="S47513">
        <v>730599</v>
      </c>
      <c r="T47513" t="s">
        <v>30</v>
      </c>
      <c r="U47513" t="b">
        <v>1</v>
      </c>
    </row>
    <row r="47514" spans="1:21" x14ac:dyDescent="0.3">
      <c r="A47514">
        <v>47513</v>
      </c>
      <c r="B47514" t="s">
        <v>95466</v>
      </c>
      <c r="C47514">
        <v>3933894</v>
      </c>
      <c r="D47514" t="s">
        <v>44</v>
      </c>
      <c r="E47514" t="str">
        <f t="shared" si="1484"/>
        <v>Young Adult</v>
      </c>
      <c r="F47514">
        <v>21</v>
      </c>
      <c r="G47514" t="str">
        <f t="shared" si="1485"/>
        <v>Jun</v>
      </c>
      <c r="H47514" t="s">
        <v>1015</v>
      </c>
      <c r="I47514" t="s">
        <v>62</v>
      </c>
      <c r="J47514" t="s">
        <v>23</v>
      </c>
      <c r="K47514" t="s">
        <v>95467</v>
      </c>
      <c r="L47514" t="s">
        <v>36</v>
      </c>
      <c r="M47514" t="s">
        <v>64</v>
      </c>
      <c r="N47514">
        <v>2</v>
      </c>
      <c r="O47514" t="s">
        <v>27</v>
      </c>
      <c r="P47514">
        <v>767.98</v>
      </c>
      <c r="Q47514" t="s">
        <v>289</v>
      </c>
      <c r="R47514" t="s">
        <v>52</v>
      </c>
      <c r="S47514">
        <v>351968</v>
      </c>
      <c r="T47514" t="s">
        <v>30</v>
      </c>
      <c r="U47514" t="b">
        <v>0</v>
      </c>
    </row>
    <row r="47515" spans="1:21" x14ac:dyDescent="0.3">
      <c r="A47515">
        <v>47514</v>
      </c>
      <c r="B47515" t="s">
        <v>95468</v>
      </c>
      <c r="C47515">
        <v>9593706</v>
      </c>
      <c r="D47515" t="s">
        <v>20</v>
      </c>
      <c r="E47515" t="str">
        <f t="shared" si="1484"/>
        <v>Mature Adult</v>
      </c>
      <c r="F47515">
        <v>40</v>
      </c>
      <c r="G47515" t="str">
        <f t="shared" si="1485"/>
        <v>Feb</v>
      </c>
      <c r="H47515" t="s">
        <v>1045</v>
      </c>
      <c r="I47515" t="s">
        <v>33</v>
      </c>
      <c r="J47515" t="s">
        <v>47</v>
      </c>
      <c r="K47515" t="s">
        <v>95469</v>
      </c>
      <c r="L47515" t="s">
        <v>57</v>
      </c>
      <c r="M47515" t="s">
        <v>81</v>
      </c>
      <c r="N47515">
        <v>3</v>
      </c>
      <c r="O47515" t="s">
        <v>27</v>
      </c>
      <c r="P47515">
        <v>4941.29</v>
      </c>
      <c r="Q47515" t="s">
        <v>120</v>
      </c>
      <c r="R47515" t="s">
        <v>38</v>
      </c>
      <c r="S47515">
        <v>436102</v>
      </c>
      <c r="T47515" t="s">
        <v>30</v>
      </c>
      <c r="U47515" t="b">
        <v>0</v>
      </c>
    </row>
    <row r="47516" spans="1:21" x14ac:dyDescent="0.3">
      <c r="A47516">
        <v>47515</v>
      </c>
      <c r="B47516" t="s">
        <v>95470</v>
      </c>
      <c r="C47516">
        <v>1179353</v>
      </c>
      <c r="D47516" t="s">
        <v>44</v>
      </c>
      <c r="E47516" t="str">
        <f t="shared" si="1484"/>
        <v>Senior</v>
      </c>
      <c r="F47516">
        <v>58</v>
      </c>
      <c r="G47516" t="str">
        <f t="shared" si="1485"/>
        <v>Jul</v>
      </c>
      <c r="H47516" t="s">
        <v>1036</v>
      </c>
      <c r="I47516" t="s">
        <v>62</v>
      </c>
      <c r="J47516" t="s">
        <v>23</v>
      </c>
      <c r="K47516" t="s">
        <v>95471</v>
      </c>
      <c r="L47516" t="s">
        <v>49</v>
      </c>
      <c r="M47516" t="s">
        <v>81</v>
      </c>
      <c r="N47516">
        <v>2</v>
      </c>
      <c r="O47516" t="s">
        <v>27</v>
      </c>
      <c r="P47516">
        <v>3221.58</v>
      </c>
      <c r="Q47516" t="s">
        <v>120</v>
      </c>
      <c r="R47516" t="s">
        <v>38</v>
      </c>
      <c r="S47516">
        <v>489584</v>
      </c>
      <c r="T47516" t="s">
        <v>30</v>
      </c>
      <c r="U47516" t="b">
        <v>1</v>
      </c>
    </row>
    <row r="47517" spans="1:21" x14ac:dyDescent="0.3">
      <c r="A47517">
        <v>47516</v>
      </c>
      <c r="B47517" t="s">
        <v>95472</v>
      </c>
      <c r="C47517">
        <v>9976587</v>
      </c>
      <c r="D47517" t="s">
        <v>20</v>
      </c>
      <c r="E47517" t="str">
        <f t="shared" si="1484"/>
        <v>Senior</v>
      </c>
      <c r="F47517">
        <v>69</v>
      </c>
      <c r="G47517" t="str">
        <f t="shared" si="1485"/>
        <v>Oct</v>
      </c>
      <c r="H47517" t="s">
        <v>557</v>
      </c>
      <c r="I47517" t="s">
        <v>22</v>
      </c>
      <c r="J47517" t="s">
        <v>129</v>
      </c>
      <c r="K47517" t="s">
        <v>95473</v>
      </c>
      <c r="L47517" t="s">
        <v>92</v>
      </c>
      <c r="M47517" t="s">
        <v>50</v>
      </c>
      <c r="N47517">
        <v>1</v>
      </c>
      <c r="O47517" t="s">
        <v>27</v>
      </c>
      <c r="P47517">
        <v>1468.13</v>
      </c>
      <c r="Q47517" t="s">
        <v>71</v>
      </c>
      <c r="R47517" t="s">
        <v>72</v>
      </c>
      <c r="S47517">
        <v>874384</v>
      </c>
      <c r="T47517" t="s">
        <v>30</v>
      </c>
      <c r="U47517" t="b">
        <v>0</v>
      </c>
    </row>
    <row r="47518" spans="1:21" x14ac:dyDescent="0.3">
      <c r="A47518">
        <v>47517</v>
      </c>
      <c r="B47518" t="s">
        <v>95474</v>
      </c>
      <c r="C47518">
        <v>4019553</v>
      </c>
      <c r="D47518" t="s">
        <v>20</v>
      </c>
      <c r="E47518" t="str">
        <f t="shared" si="1484"/>
        <v>Mature Adult</v>
      </c>
      <c r="F47518">
        <v>49</v>
      </c>
      <c r="G47518" t="str">
        <f t="shared" si="1485"/>
        <v>Sep</v>
      </c>
      <c r="H47518" t="s">
        <v>1031</v>
      </c>
      <c r="I47518" t="s">
        <v>33</v>
      </c>
      <c r="J47518" t="s">
        <v>47</v>
      </c>
      <c r="K47518" t="s">
        <v>95475</v>
      </c>
      <c r="L47518" t="s">
        <v>116</v>
      </c>
      <c r="M47518" t="s">
        <v>81</v>
      </c>
      <c r="N47518">
        <v>3</v>
      </c>
      <c r="O47518" t="s">
        <v>27</v>
      </c>
      <c r="P47518">
        <v>4698.5600000000004</v>
      </c>
      <c r="Q47518" t="s">
        <v>98</v>
      </c>
      <c r="R47518" t="s">
        <v>66</v>
      </c>
      <c r="S47518">
        <v>911807</v>
      </c>
      <c r="T47518" t="s">
        <v>30</v>
      </c>
      <c r="U47518" t="b">
        <v>1</v>
      </c>
    </row>
    <row r="47519" spans="1:21" x14ac:dyDescent="0.3">
      <c r="A47519">
        <v>47518</v>
      </c>
      <c r="B47519" t="s">
        <v>95476</v>
      </c>
      <c r="C47519">
        <v>7685508</v>
      </c>
      <c r="D47519" t="s">
        <v>20</v>
      </c>
      <c r="E47519" t="str">
        <f t="shared" si="1484"/>
        <v>Senior</v>
      </c>
      <c r="F47519">
        <v>70</v>
      </c>
      <c r="G47519" t="str">
        <f t="shared" si="1485"/>
        <v>Sep</v>
      </c>
      <c r="H47519" t="s">
        <v>299</v>
      </c>
      <c r="I47519" t="s">
        <v>62</v>
      </c>
      <c r="J47519" t="s">
        <v>55</v>
      </c>
      <c r="K47519" t="s">
        <v>95477</v>
      </c>
      <c r="L47519" t="s">
        <v>87</v>
      </c>
      <c r="M47519" t="s">
        <v>58</v>
      </c>
      <c r="N47519">
        <v>1</v>
      </c>
      <c r="O47519" t="s">
        <v>27</v>
      </c>
      <c r="P47519">
        <v>1091.18</v>
      </c>
      <c r="Q47519" t="s">
        <v>123</v>
      </c>
      <c r="R47519" t="s">
        <v>94</v>
      </c>
      <c r="S47519">
        <v>998037</v>
      </c>
      <c r="T47519" t="s">
        <v>30</v>
      </c>
      <c r="U47519" t="b">
        <v>0</v>
      </c>
    </row>
    <row r="47520" spans="1:21" x14ac:dyDescent="0.3">
      <c r="A47520">
        <v>47519</v>
      </c>
      <c r="B47520" t="s">
        <v>95478</v>
      </c>
      <c r="C47520">
        <v>6750783</v>
      </c>
      <c r="D47520" t="s">
        <v>44</v>
      </c>
      <c r="E47520" t="str">
        <f t="shared" si="1484"/>
        <v>Senior</v>
      </c>
      <c r="F47520">
        <v>64</v>
      </c>
      <c r="G47520" t="str">
        <f t="shared" si="1485"/>
        <v>Jun</v>
      </c>
      <c r="H47520" t="s">
        <v>339</v>
      </c>
      <c r="I47520" t="s">
        <v>22</v>
      </c>
      <c r="J47520" t="s">
        <v>34</v>
      </c>
      <c r="K47520" t="s">
        <v>95479</v>
      </c>
      <c r="L47520" t="s">
        <v>49</v>
      </c>
      <c r="M47520" t="s">
        <v>42</v>
      </c>
      <c r="N47520">
        <v>2</v>
      </c>
      <c r="O47520" t="s">
        <v>27</v>
      </c>
      <c r="P47520">
        <v>1175.48</v>
      </c>
      <c r="Q47520" t="s">
        <v>186</v>
      </c>
      <c r="R47520" t="s">
        <v>29</v>
      </c>
      <c r="S47520">
        <v>948844</v>
      </c>
      <c r="T47520" t="s">
        <v>30</v>
      </c>
      <c r="U47520" t="b">
        <v>1</v>
      </c>
    </row>
    <row r="47521" spans="1:21" x14ac:dyDescent="0.3">
      <c r="A47521">
        <v>47520</v>
      </c>
      <c r="B47521" t="s">
        <v>95480</v>
      </c>
      <c r="C47521">
        <v>4521522</v>
      </c>
      <c r="D47521" t="s">
        <v>20</v>
      </c>
      <c r="E47521" t="str">
        <f t="shared" si="1484"/>
        <v>Senior</v>
      </c>
      <c r="F47521">
        <v>70</v>
      </c>
      <c r="G47521" t="str">
        <f t="shared" si="1485"/>
        <v>Nov</v>
      </c>
      <c r="H47521" t="s">
        <v>1626</v>
      </c>
      <c r="I47521" t="s">
        <v>62</v>
      </c>
      <c r="J47521" t="s">
        <v>47</v>
      </c>
      <c r="K47521" t="s">
        <v>95481</v>
      </c>
      <c r="L47521" t="s">
        <v>36</v>
      </c>
      <c r="M47521" t="s">
        <v>50</v>
      </c>
      <c r="N47521">
        <v>1</v>
      </c>
      <c r="O47521" t="s">
        <v>27</v>
      </c>
      <c r="P47521">
        <v>1305.8</v>
      </c>
      <c r="Q47521" t="s">
        <v>98</v>
      </c>
      <c r="R47521" t="s">
        <v>66</v>
      </c>
      <c r="S47521">
        <v>707473</v>
      </c>
      <c r="T47521" t="s">
        <v>30</v>
      </c>
      <c r="U47521" t="b">
        <v>1</v>
      </c>
    </row>
    <row r="47522" spans="1:21" x14ac:dyDescent="0.3">
      <c r="A47522">
        <v>47521</v>
      </c>
      <c r="B47522" t="s">
        <v>95482</v>
      </c>
      <c r="C47522">
        <v>2025170</v>
      </c>
      <c r="D47522" t="s">
        <v>20</v>
      </c>
      <c r="E47522" t="str">
        <f t="shared" si="1484"/>
        <v>Senior</v>
      </c>
      <c r="F47522">
        <v>52</v>
      </c>
      <c r="G47522" t="str">
        <f t="shared" si="1485"/>
        <v>Nov</v>
      </c>
      <c r="H47522" t="s">
        <v>1148</v>
      </c>
      <c r="I47522" t="s">
        <v>69</v>
      </c>
      <c r="J47522" t="s">
        <v>34</v>
      </c>
      <c r="K47522" t="s">
        <v>95483</v>
      </c>
      <c r="L47522" t="s">
        <v>92</v>
      </c>
      <c r="M47522" t="s">
        <v>26</v>
      </c>
      <c r="N47522">
        <v>2</v>
      </c>
      <c r="O47522" t="s">
        <v>27</v>
      </c>
      <c r="P47522">
        <v>1453.86</v>
      </c>
      <c r="Q47522" t="s">
        <v>51</v>
      </c>
      <c r="R47522" t="s">
        <v>52</v>
      </c>
      <c r="S47522">
        <v>712619</v>
      </c>
      <c r="T47522" t="s">
        <v>30</v>
      </c>
      <c r="U47522" t="b">
        <v>1</v>
      </c>
    </row>
    <row r="47523" spans="1:21" x14ac:dyDescent="0.3">
      <c r="A47523">
        <v>47522</v>
      </c>
      <c r="B47523" t="s">
        <v>95484</v>
      </c>
      <c r="C47523">
        <v>1817579</v>
      </c>
      <c r="D47523" t="s">
        <v>44</v>
      </c>
      <c r="E47523" t="str">
        <f t="shared" si="1484"/>
        <v>Mature Adult</v>
      </c>
      <c r="F47523">
        <v>34</v>
      </c>
      <c r="G47523" t="str">
        <f t="shared" si="1485"/>
        <v>Sep</v>
      </c>
      <c r="H47523" t="s">
        <v>645</v>
      </c>
      <c r="I47523" t="s">
        <v>22</v>
      </c>
      <c r="J47523" t="s">
        <v>129</v>
      </c>
      <c r="K47523" t="s">
        <v>95485</v>
      </c>
      <c r="L47523" t="s">
        <v>87</v>
      </c>
      <c r="M47523" t="s">
        <v>42</v>
      </c>
      <c r="N47523">
        <v>1</v>
      </c>
      <c r="O47523" t="s">
        <v>27</v>
      </c>
      <c r="P47523">
        <v>1133.8399999999999</v>
      </c>
      <c r="Q47523" t="s">
        <v>160</v>
      </c>
      <c r="R47523" t="s">
        <v>72</v>
      </c>
      <c r="S47523">
        <v>891459</v>
      </c>
      <c r="T47523" t="s">
        <v>30</v>
      </c>
      <c r="U47523" t="b">
        <v>0</v>
      </c>
    </row>
    <row r="47524" spans="1:21" x14ac:dyDescent="0.3">
      <c r="A47524">
        <v>47523</v>
      </c>
      <c r="B47524" t="s">
        <v>95486</v>
      </c>
      <c r="C47524">
        <v>4907617</v>
      </c>
      <c r="D47524" t="s">
        <v>20</v>
      </c>
      <c r="E47524" t="str">
        <f t="shared" si="1484"/>
        <v>Senior</v>
      </c>
      <c r="F47524">
        <v>64</v>
      </c>
      <c r="G47524" t="str">
        <f t="shared" si="1485"/>
        <v>Nov</v>
      </c>
      <c r="H47524" t="s">
        <v>269</v>
      </c>
      <c r="I47524" t="s">
        <v>69</v>
      </c>
      <c r="J47524" t="s">
        <v>34</v>
      </c>
      <c r="K47524" t="s">
        <v>95487</v>
      </c>
      <c r="L47524" t="s">
        <v>116</v>
      </c>
      <c r="M47524" t="s">
        <v>81</v>
      </c>
      <c r="N47524">
        <v>2</v>
      </c>
      <c r="O47524" t="s">
        <v>27</v>
      </c>
      <c r="P47524">
        <v>879.39</v>
      </c>
      <c r="Q47524" t="s">
        <v>289</v>
      </c>
      <c r="R47524" t="s">
        <v>52</v>
      </c>
      <c r="S47524">
        <v>306554</v>
      </c>
      <c r="T47524" t="s">
        <v>30</v>
      </c>
      <c r="U47524" t="b">
        <v>1</v>
      </c>
    </row>
    <row r="47525" spans="1:21" x14ac:dyDescent="0.3">
      <c r="A47525">
        <v>47524</v>
      </c>
      <c r="B47525" t="s">
        <v>95488</v>
      </c>
      <c r="C47525">
        <v>9235045</v>
      </c>
      <c r="D47525" t="s">
        <v>20</v>
      </c>
      <c r="E47525" t="str">
        <f t="shared" si="1484"/>
        <v>Young Adult</v>
      </c>
      <c r="F47525">
        <v>20</v>
      </c>
      <c r="G47525" t="str">
        <f t="shared" si="1485"/>
        <v>Oct</v>
      </c>
      <c r="H47525" t="s">
        <v>149</v>
      </c>
      <c r="I47525" t="s">
        <v>33</v>
      </c>
      <c r="J47525" t="s">
        <v>23</v>
      </c>
      <c r="K47525" t="s">
        <v>95489</v>
      </c>
      <c r="L47525" t="s">
        <v>116</v>
      </c>
      <c r="M47525" t="s">
        <v>81</v>
      </c>
      <c r="N47525">
        <v>1</v>
      </c>
      <c r="O47525" t="s">
        <v>27</v>
      </c>
      <c r="P47525">
        <v>4034.17</v>
      </c>
      <c r="Q47525" t="s">
        <v>120</v>
      </c>
      <c r="R47525" t="s">
        <v>38</v>
      </c>
      <c r="S47525">
        <v>554128</v>
      </c>
      <c r="T47525" t="s">
        <v>30</v>
      </c>
      <c r="U47525" t="b">
        <v>0</v>
      </c>
    </row>
    <row r="47526" spans="1:21" x14ac:dyDescent="0.3">
      <c r="A47526">
        <v>47525</v>
      </c>
      <c r="B47526" t="s">
        <v>95490</v>
      </c>
      <c r="C47526">
        <v>1988928</v>
      </c>
      <c r="D47526" t="s">
        <v>44</v>
      </c>
      <c r="E47526" t="str">
        <f t="shared" si="1484"/>
        <v>Mature Adult</v>
      </c>
      <c r="F47526">
        <v>45</v>
      </c>
      <c r="G47526" t="str">
        <f t="shared" si="1485"/>
        <v>Jan</v>
      </c>
      <c r="H47526" t="s">
        <v>931</v>
      </c>
      <c r="I47526" t="s">
        <v>69</v>
      </c>
      <c r="J47526" t="s">
        <v>79</v>
      </c>
      <c r="K47526" t="s">
        <v>95491</v>
      </c>
      <c r="L47526" t="s">
        <v>25</v>
      </c>
      <c r="M47526" t="s">
        <v>26</v>
      </c>
      <c r="N47526">
        <v>3</v>
      </c>
      <c r="O47526" t="s">
        <v>27</v>
      </c>
      <c r="P47526">
        <v>3814.75</v>
      </c>
      <c r="Q47526" t="s">
        <v>98</v>
      </c>
      <c r="R47526" t="s">
        <v>66</v>
      </c>
      <c r="S47526">
        <v>199743</v>
      </c>
      <c r="T47526" t="s">
        <v>30</v>
      </c>
      <c r="U47526" t="b">
        <v>1</v>
      </c>
    </row>
    <row r="47527" spans="1:21" x14ac:dyDescent="0.3">
      <c r="A47527">
        <v>47526</v>
      </c>
      <c r="B47527" t="s">
        <v>95492</v>
      </c>
      <c r="C47527">
        <v>2315972</v>
      </c>
      <c r="D47527" t="s">
        <v>20</v>
      </c>
      <c r="E47527" t="str">
        <f t="shared" si="1484"/>
        <v>Senior</v>
      </c>
      <c r="F47527">
        <v>61</v>
      </c>
      <c r="G47527" t="str">
        <f t="shared" si="1485"/>
        <v>May</v>
      </c>
      <c r="H47527" t="s">
        <v>1960</v>
      </c>
      <c r="I47527" t="s">
        <v>33</v>
      </c>
      <c r="J47527" t="s">
        <v>55</v>
      </c>
      <c r="K47527" t="s">
        <v>95493</v>
      </c>
      <c r="L47527" t="s">
        <v>36</v>
      </c>
      <c r="M47527" t="s">
        <v>64</v>
      </c>
      <c r="N47527">
        <v>1</v>
      </c>
      <c r="O47527" t="s">
        <v>27</v>
      </c>
      <c r="P47527">
        <v>1371.36</v>
      </c>
      <c r="Q47527" t="s">
        <v>120</v>
      </c>
      <c r="R47527" t="s">
        <v>38</v>
      </c>
      <c r="S47527">
        <v>808038</v>
      </c>
      <c r="T47527" t="s">
        <v>30</v>
      </c>
      <c r="U47527" t="b">
        <v>0</v>
      </c>
    </row>
    <row r="47528" spans="1:21" x14ac:dyDescent="0.3">
      <c r="A47528">
        <v>47527</v>
      </c>
      <c r="B47528" t="s">
        <v>95494</v>
      </c>
      <c r="C47528">
        <v>8557126</v>
      </c>
      <c r="D47528" t="s">
        <v>20</v>
      </c>
      <c r="E47528" t="str">
        <f t="shared" si="1484"/>
        <v>Teenager</v>
      </c>
      <c r="F47528">
        <v>18</v>
      </c>
      <c r="G47528" t="str">
        <f t="shared" si="1485"/>
        <v>Apr</v>
      </c>
      <c r="H47528" t="s">
        <v>526</v>
      </c>
      <c r="I47528" t="s">
        <v>33</v>
      </c>
      <c r="J47528" t="s">
        <v>47</v>
      </c>
      <c r="K47528" t="s">
        <v>95495</v>
      </c>
      <c r="L47528" t="s">
        <v>87</v>
      </c>
      <c r="M47528" t="s">
        <v>81</v>
      </c>
      <c r="N47528">
        <v>1</v>
      </c>
      <c r="O47528" t="s">
        <v>27</v>
      </c>
      <c r="P47528">
        <v>4012.44</v>
      </c>
      <c r="Q47528" t="s">
        <v>123</v>
      </c>
      <c r="R47528" t="s">
        <v>94</v>
      </c>
      <c r="S47528">
        <v>249690</v>
      </c>
      <c r="T47528" t="s">
        <v>30</v>
      </c>
      <c r="U47528" t="b">
        <v>0</v>
      </c>
    </row>
    <row r="47529" spans="1:21" x14ac:dyDescent="0.3">
      <c r="A47529">
        <v>47528</v>
      </c>
      <c r="B47529" t="s">
        <v>95496</v>
      </c>
      <c r="C47529">
        <v>3538143</v>
      </c>
      <c r="D47529" t="s">
        <v>44</v>
      </c>
      <c r="E47529" t="str">
        <f t="shared" si="1484"/>
        <v>Mature Adult</v>
      </c>
      <c r="F47529">
        <v>32</v>
      </c>
      <c r="G47529" t="str">
        <f t="shared" si="1485"/>
        <v>Jun</v>
      </c>
      <c r="H47529" t="s">
        <v>2658</v>
      </c>
      <c r="I47529" t="s">
        <v>22</v>
      </c>
      <c r="J47529" t="s">
        <v>55</v>
      </c>
      <c r="K47529" t="s">
        <v>95497</v>
      </c>
      <c r="L47529" t="s">
        <v>49</v>
      </c>
      <c r="M47529" t="s">
        <v>50</v>
      </c>
      <c r="N47529">
        <v>2</v>
      </c>
      <c r="O47529" t="s">
        <v>27</v>
      </c>
      <c r="P47529">
        <v>1471.61</v>
      </c>
      <c r="Q47529" t="s">
        <v>186</v>
      </c>
      <c r="R47529" t="s">
        <v>29</v>
      </c>
      <c r="S47529">
        <v>567503</v>
      </c>
      <c r="T47529" t="s">
        <v>30</v>
      </c>
      <c r="U47529" t="b">
        <v>0</v>
      </c>
    </row>
    <row r="47530" spans="1:21" x14ac:dyDescent="0.3">
      <c r="A47530">
        <v>47529</v>
      </c>
      <c r="B47530" t="s">
        <v>95498</v>
      </c>
      <c r="C47530">
        <v>1344079</v>
      </c>
      <c r="D47530" t="s">
        <v>44</v>
      </c>
      <c r="E47530" t="str">
        <f t="shared" si="1484"/>
        <v>Young Adult</v>
      </c>
      <c r="F47530">
        <v>27</v>
      </c>
      <c r="G47530" t="str">
        <f t="shared" si="1485"/>
        <v>Mar</v>
      </c>
      <c r="H47530" t="s">
        <v>1516</v>
      </c>
      <c r="I47530" t="s">
        <v>69</v>
      </c>
      <c r="J47530" t="s">
        <v>55</v>
      </c>
      <c r="K47530" t="s">
        <v>95499</v>
      </c>
      <c r="L47530" t="s">
        <v>49</v>
      </c>
      <c r="M47530" t="s">
        <v>58</v>
      </c>
      <c r="N47530">
        <v>1</v>
      </c>
      <c r="O47530" t="s">
        <v>27</v>
      </c>
      <c r="P47530">
        <v>206.91</v>
      </c>
      <c r="Q47530" t="s">
        <v>71</v>
      </c>
      <c r="R47530" t="s">
        <v>72</v>
      </c>
      <c r="S47530">
        <v>357321</v>
      </c>
      <c r="T47530" t="s">
        <v>30</v>
      </c>
      <c r="U47530" t="b">
        <v>0</v>
      </c>
    </row>
    <row r="47531" spans="1:21" x14ac:dyDescent="0.3">
      <c r="A47531">
        <v>47530</v>
      </c>
      <c r="B47531" t="s">
        <v>95500</v>
      </c>
      <c r="C47531">
        <v>6690675</v>
      </c>
      <c r="D47531" t="s">
        <v>44</v>
      </c>
      <c r="E47531" t="str">
        <f t="shared" si="1484"/>
        <v>Young Adult</v>
      </c>
      <c r="F47531">
        <v>27</v>
      </c>
      <c r="G47531" t="str">
        <f t="shared" si="1485"/>
        <v>Oct</v>
      </c>
      <c r="H47531" t="s">
        <v>537</v>
      </c>
      <c r="I47531" t="s">
        <v>69</v>
      </c>
      <c r="J47531" t="s">
        <v>79</v>
      </c>
      <c r="K47531" t="s">
        <v>95501</v>
      </c>
      <c r="L47531" t="s">
        <v>116</v>
      </c>
      <c r="M47531" t="s">
        <v>81</v>
      </c>
      <c r="N47531">
        <v>1</v>
      </c>
      <c r="O47531" t="s">
        <v>27</v>
      </c>
      <c r="P47531">
        <v>4066.58</v>
      </c>
      <c r="Q47531" t="s">
        <v>82</v>
      </c>
      <c r="R47531" t="s">
        <v>83</v>
      </c>
      <c r="S47531">
        <v>126767</v>
      </c>
      <c r="T47531" t="s">
        <v>30</v>
      </c>
      <c r="U47531" t="b">
        <v>1</v>
      </c>
    </row>
    <row r="47532" spans="1:21" x14ac:dyDescent="0.3">
      <c r="A47532">
        <v>47531</v>
      </c>
      <c r="B47532" t="s">
        <v>95502</v>
      </c>
      <c r="C47532">
        <v>2996748</v>
      </c>
      <c r="D47532" t="s">
        <v>20</v>
      </c>
      <c r="E47532" t="str">
        <f t="shared" si="1484"/>
        <v>Senior</v>
      </c>
      <c r="F47532">
        <v>56</v>
      </c>
      <c r="G47532" t="str">
        <f t="shared" si="1485"/>
        <v>Jul</v>
      </c>
      <c r="H47532" t="s">
        <v>1574</v>
      </c>
      <c r="I47532" t="s">
        <v>69</v>
      </c>
      <c r="J47532" t="s">
        <v>55</v>
      </c>
      <c r="K47532" t="s">
        <v>95503</v>
      </c>
      <c r="L47532" t="s">
        <v>49</v>
      </c>
      <c r="M47532" t="s">
        <v>58</v>
      </c>
      <c r="N47532">
        <v>3</v>
      </c>
      <c r="O47532" t="s">
        <v>27</v>
      </c>
      <c r="P47532">
        <v>578.99</v>
      </c>
      <c r="Q47532" t="s">
        <v>220</v>
      </c>
      <c r="R47532" t="s">
        <v>38</v>
      </c>
      <c r="S47532">
        <v>605020</v>
      </c>
      <c r="T47532" t="s">
        <v>30</v>
      </c>
      <c r="U47532" t="b">
        <v>0</v>
      </c>
    </row>
    <row r="47533" spans="1:21" x14ac:dyDescent="0.3">
      <c r="A47533">
        <v>47532</v>
      </c>
      <c r="B47533" t="s">
        <v>95504</v>
      </c>
      <c r="C47533">
        <v>2267829</v>
      </c>
      <c r="D47533" t="s">
        <v>20</v>
      </c>
      <c r="E47533" t="str">
        <f t="shared" si="1484"/>
        <v>Young Adult</v>
      </c>
      <c r="F47533">
        <v>24</v>
      </c>
      <c r="G47533" t="str">
        <f t="shared" si="1485"/>
        <v>Nov</v>
      </c>
      <c r="H47533" t="s">
        <v>1467</v>
      </c>
      <c r="I47533" t="s">
        <v>33</v>
      </c>
      <c r="J47533" t="s">
        <v>23</v>
      </c>
      <c r="K47533" t="s">
        <v>95505</v>
      </c>
      <c r="L47533" t="s">
        <v>25</v>
      </c>
      <c r="M47533" t="s">
        <v>26</v>
      </c>
      <c r="N47533">
        <v>1</v>
      </c>
      <c r="O47533" t="s">
        <v>27</v>
      </c>
      <c r="P47533">
        <v>1188.9000000000001</v>
      </c>
      <c r="Q47533" t="s">
        <v>82</v>
      </c>
      <c r="R47533" t="s">
        <v>83</v>
      </c>
      <c r="S47533">
        <v>620097</v>
      </c>
      <c r="T47533" t="s">
        <v>30</v>
      </c>
      <c r="U47533" t="b">
        <v>0</v>
      </c>
    </row>
    <row r="47534" spans="1:21" x14ac:dyDescent="0.3">
      <c r="A47534">
        <v>47533</v>
      </c>
      <c r="B47534" t="s">
        <v>95506</v>
      </c>
      <c r="C47534">
        <v>8297425</v>
      </c>
      <c r="D47534" t="s">
        <v>20</v>
      </c>
      <c r="E47534" t="str">
        <f t="shared" si="1484"/>
        <v>Mature Adult</v>
      </c>
      <c r="F47534">
        <v>49</v>
      </c>
      <c r="G47534" t="str">
        <f t="shared" si="1485"/>
        <v>Dec</v>
      </c>
      <c r="H47534" t="s">
        <v>1428</v>
      </c>
      <c r="I47534" t="s">
        <v>33</v>
      </c>
      <c r="J47534" t="s">
        <v>55</v>
      </c>
      <c r="K47534" t="s">
        <v>95507</v>
      </c>
      <c r="L47534" t="s">
        <v>49</v>
      </c>
      <c r="M47534" t="s">
        <v>58</v>
      </c>
      <c r="N47534">
        <v>1</v>
      </c>
      <c r="O47534" t="s">
        <v>27</v>
      </c>
      <c r="P47534">
        <v>4077.05</v>
      </c>
      <c r="Q47534" t="s">
        <v>51</v>
      </c>
      <c r="R47534" t="s">
        <v>52</v>
      </c>
      <c r="S47534">
        <v>645945</v>
      </c>
      <c r="T47534" t="s">
        <v>30</v>
      </c>
      <c r="U47534" t="b">
        <v>1</v>
      </c>
    </row>
    <row r="47535" spans="1:21" x14ac:dyDescent="0.3">
      <c r="A47535">
        <v>47534</v>
      </c>
      <c r="B47535" t="s">
        <v>95508</v>
      </c>
      <c r="C47535">
        <v>9815143</v>
      </c>
      <c r="D47535" t="s">
        <v>44</v>
      </c>
      <c r="E47535" t="str">
        <f t="shared" si="1484"/>
        <v>Senior</v>
      </c>
      <c r="F47535">
        <v>63</v>
      </c>
      <c r="G47535" t="str">
        <f t="shared" si="1485"/>
        <v>Mar</v>
      </c>
      <c r="H47535" t="s">
        <v>1712</v>
      </c>
      <c r="I47535" t="s">
        <v>46</v>
      </c>
      <c r="J47535" t="s">
        <v>23</v>
      </c>
      <c r="K47535" t="s">
        <v>95509</v>
      </c>
      <c r="L47535" t="s">
        <v>25</v>
      </c>
      <c r="M47535" t="s">
        <v>42</v>
      </c>
      <c r="N47535">
        <v>1</v>
      </c>
      <c r="O47535" t="s">
        <v>27</v>
      </c>
      <c r="P47535">
        <v>2982.7</v>
      </c>
      <c r="Q47535" t="s">
        <v>93</v>
      </c>
      <c r="R47535" t="s">
        <v>94</v>
      </c>
      <c r="S47535">
        <v>231253</v>
      </c>
      <c r="T47535" t="s">
        <v>30</v>
      </c>
      <c r="U47535" t="b">
        <v>1</v>
      </c>
    </row>
    <row r="47536" spans="1:21" x14ac:dyDescent="0.3">
      <c r="A47536">
        <v>47535</v>
      </c>
      <c r="B47536" t="s">
        <v>95510</v>
      </c>
      <c r="C47536">
        <v>1969504</v>
      </c>
      <c r="D47536" t="s">
        <v>44</v>
      </c>
      <c r="E47536" t="str">
        <f t="shared" si="1484"/>
        <v>Mature Adult</v>
      </c>
      <c r="F47536">
        <v>39</v>
      </c>
      <c r="G47536" t="str">
        <f t="shared" si="1485"/>
        <v>Feb</v>
      </c>
      <c r="H47536" t="s">
        <v>1045</v>
      </c>
      <c r="I47536" t="s">
        <v>62</v>
      </c>
      <c r="J47536" t="s">
        <v>34</v>
      </c>
      <c r="K47536" t="s">
        <v>95511</v>
      </c>
      <c r="L47536" t="s">
        <v>87</v>
      </c>
      <c r="M47536" t="s">
        <v>58</v>
      </c>
      <c r="N47536">
        <v>3</v>
      </c>
      <c r="O47536" t="s">
        <v>27</v>
      </c>
      <c r="P47536">
        <v>4316.1000000000004</v>
      </c>
      <c r="Q47536" t="s">
        <v>88</v>
      </c>
      <c r="R47536" t="s">
        <v>66</v>
      </c>
      <c r="S47536">
        <v>194645</v>
      </c>
      <c r="T47536" t="s">
        <v>30</v>
      </c>
      <c r="U47536" t="b">
        <v>1</v>
      </c>
    </row>
    <row r="47537" spans="1:21" x14ac:dyDescent="0.3">
      <c r="A47537">
        <v>47536</v>
      </c>
      <c r="B47537" t="s">
        <v>95512</v>
      </c>
      <c r="C47537">
        <v>1396117</v>
      </c>
      <c r="D47537" t="s">
        <v>44</v>
      </c>
      <c r="E47537" t="str">
        <f t="shared" si="1484"/>
        <v>Mature Adult</v>
      </c>
      <c r="F47537">
        <v>33</v>
      </c>
      <c r="G47537" t="str">
        <f t="shared" si="1485"/>
        <v>Jun</v>
      </c>
      <c r="H47537" t="s">
        <v>419</v>
      </c>
      <c r="I47537" t="s">
        <v>62</v>
      </c>
      <c r="J47537" t="s">
        <v>23</v>
      </c>
      <c r="K47537" t="s">
        <v>95513</v>
      </c>
      <c r="L47537" t="s">
        <v>57</v>
      </c>
      <c r="M47537" t="s">
        <v>64</v>
      </c>
      <c r="N47537">
        <v>3</v>
      </c>
      <c r="O47537" t="s">
        <v>27</v>
      </c>
      <c r="P47537">
        <v>4255.03</v>
      </c>
      <c r="Q47537" t="s">
        <v>144</v>
      </c>
      <c r="R47537" t="s">
        <v>94</v>
      </c>
      <c r="S47537">
        <v>542815</v>
      </c>
      <c r="T47537" t="s">
        <v>30</v>
      </c>
      <c r="U47537" t="b">
        <v>0</v>
      </c>
    </row>
    <row r="47538" spans="1:21" x14ac:dyDescent="0.3">
      <c r="A47538">
        <v>47537</v>
      </c>
      <c r="B47538" t="s">
        <v>95514</v>
      </c>
      <c r="C47538">
        <v>7326104</v>
      </c>
      <c r="D47538" t="s">
        <v>44</v>
      </c>
      <c r="E47538" t="str">
        <f t="shared" si="1484"/>
        <v>Mature Adult</v>
      </c>
      <c r="F47538">
        <v>36</v>
      </c>
      <c r="G47538" t="str">
        <f t="shared" si="1485"/>
        <v>Feb</v>
      </c>
      <c r="H47538" t="s">
        <v>1451</v>
      </c>
      <c r="I47538" t="s">
        <v>33</v>
      </c>
      <c r="J47538" t="s">
        <v>129</v>
      </c>
      <c r="K47538" t="s">
        <v>95515</v>
      </c>
      <c r="L47538" t="s">
        <v>87</v>
      </c>
      <c r="M47538" t="s">
        <v>81</v>
      </c>
      <c r="N47538">
        <v>1</v>
      </c>
      <c r="O47538" t="s">
        <v>27</v>
      </c>
      <c r="P47538">
        <v>2952.67</v>
      </c>
      <c r="Q47538" t="s">
        <v>120</v>
      </c>
      <c r="R47538" t="s">
        <v>38</v>
      </c>
      <c r="S47538">
        <v>501820</v>
      </c>
      <c r="T47538" t="s">
        <v>30</v>
      </c>
      <c r="U47538" t="b">
        <v>1</v>
      </c>
    </row>
    <row r="47539" spans="1:21" x14ac:dyDescent="0.3">
      <c r="A47539">
        <v>47538</v>
      </c>
      <c r="B47539" t="s">
        <v>95516</v>
      </c>
      <c r="C47539">
        <v>8286204</v>
      </c>
      <c r="D47539" t="s">
        <v>20</v>
      </c>
      <c r="E47539" t="str">
        <f t="shared" si="1484"/>
        <v>Teenager</v>
      </c>
      <c r="F47539">
        <v>19</v>
      </c>
      <c r="G47539" t="str">
        <f t="shared" si="1485"/>
        <v>Jul</v>
      </c>
      <c r="H47539" t="s">
        <v>570</v>
      </c>
      <c r="I47539" t="s">
        <v>33</v>
      </c>
      <c r="J47539" t="s">
        <v>34</v>
      </c>
      <c r="K47539" t="s">
        <v>95517</v>
      </c>
      <c r="L47539" t="s">
        <v>87</v>
      </c>
      <c r="M47539" t="s">
        <v>58</v>
      </c>
      <c r="N47539">
        <v>1</v>
      </c>
      <c r="O47539" t="s">
        <v>27</v>
      </c>
      <c r="P47539">
        <v>3598.85</v>
      </c>
      <c r="Q47539" t="s">
        <v>123</v>
      </c>
      <c r="R47539" t="s">
        <v>94</v>
      </c>
      <c r="S47539">
        <v>296709</v>
      </c>
      <c r="T47539" t="s">
        <v>30</v>
      </c>
      <c r="U47539" t="b">
        <v>1</v>
      </c>
    </row>
    <row r="47540" spans="1:21" x14ac:dyDescent="0.3">
      <c r="A47540">
        <v>47539</v>
      </c>
      <c r="B47540" t="s">
        <v>95518</v>
      </c>
      <c r="C47540">
        <v>5031108</v>
      </c>
      <c r="D47540" t="s">
        <v>20</v>
      </c>
      <c r="E47540" t="str">
        <f t="shared" si="1484"/>
        <v>Senior</v>
      </c>
      <c r="F47540">
        <v>68</v>
      </c>
      <c r="G47540" t="str">
        <f t="shared" si="1485"/>
        <v>Aug</v>
      </c>
      <c r="H47540" t="s">
        <v>333</v>
      </c>
      <c r="I47540" t="s">
        <v>62</v>
      </c>
      <c r="J47540" t="s">
        <v>47</v>
      </c>
      <c r="K47540" t="s">
        <v>95519</v>
      </c>
      <c r="L47540" t="s">
        <v>92</v>
      </c>
      <c r="M47540" t="s">
        <v>42</v>
      </c>
      <c r="N47540">
        <v>1</v>
      </c>
      <c r="O47540" t="s">
        <v>27</v>
      </c>
      <c r="P47540">
        <v>4531.66</v>
      </c>
      <c r="Q47540" t="s">
        <v>123</v>
      </c>
      <c r="R47540" t="s">
        <v>94</v>
      </c>
      <c r="S47540">
        <v>256953</v>
      </c>
      <c r="T47540" t="s">
        <v>30</v>
      </c>
      <c r="U47540" t="b">
        <v>0</v>
      </c>
    </row>
    <row r="47541" spans="1:21" x14ac:dyDescent="0.3">
      <c r="A47541">
        <v>47540</v>
      </c>
      <c r="B47541" t="s">
        <v>95520</v>
      </c>
      <c r="C47541">
        <v>8318908</v>
      </c>
      <c r="D47541" t="s">
        <v>44</v>
      </c>
      <c r="E47541" t="str">
        <f t="shared" si="1484"/>
        <v>Senior</v>
      </c>
      <c r="F47541">
        <v>59</v>
      </c>
      <c r="G47541" t="str">
        <f t="shared" si="1485"/>
        <v>Mar</v>
      </c>
      <c r="H47541" t="s">
        <v>699</v>
      </c>
      <c r="I47541" t="s">
        <v>22</v>
      </c>
      <c r="J47541" t="s">
        <v>34</v>
      </c>
      <c r="K47541" t="s">
        <v>95521</v>
      </c>
      <c r="L47541" t="s">
        <v>49</v>
      </c>
      <c r="M47541" t="s">
        <v>42</v>
      </c>
      <c r="N47541">
        <v>3</v>
      </c>
      <c r="O47541" t="s">
        <v>27</v>
      </c>
      <c r="P47541">
        <v>1236.0999999999999</v>
      </c>
      <c r="Q47541" t="s">
        <v>98</v>
      </c>
      <c r="R47541" t="s">
        <v>66</v>
      </c>
      <c r="S47541">
        <v>325839</v>
      </c>
      <c r="T47541" t="s">
        <v>30</v>
      </c>
      <c r="U47541" t="b">
        <v>0</v>
      </c>
    </row>
    <row r="47542" spans="1:21" x14ac:dyDescent="0.3">
      <c r="A47542">
        <v>47541</v>
      </c>
      <c r="B47542" t="s">
        <v>95522</v>
      </c>
      <c r="C47542">
        <v>1214454</v>
      </c>
      <c r="D47542" t="s">
        <v>20</v>
      </c>
      <c r="E47542" t="str">
        <f t="shared" si="1484"/>
        <v>Mature Adult</v>
      </c>
      <c r="F47542">
        <v>30</v>
      </c>
      <c r="G47542" t="str">
        <f t="shared" si="1485"/>
        <v>Nov</v>
      </c>
      <c r="H47542" t="s">
        <v>146</v>
      </c>
      <c r="I47542" t="s">
        <v>62</v>
      </c>
      <c r="J47542" t="s">
        <v>129</v>
      </c>
      <c r="K47542" t="s">
        <v>95523</v>
      </c>
      <c r="L47542" t="s">
        <v>57</v>
      </c>
      <c r="M47542" t="s">
        <v>42</v>
      </c>
      <c r="N47542">
        <v>3</v>
      </c>
      <c r="O47542" t="s">
        <v>27</v>
      </c>
      <c r="P47542">
        <v>242.02</v>
      </c>
      <c r="Q47542" t="s">
        <v>182</v>
      </c>
      <c r="R47542" t="s">
        <v>83</v>
      </c>
      <c r="S47542">
        <v>988508</v>
      </c>
      <c r="T47542" t="s">
        <v>30</v>
      </c>
      <c r="U47542" t="b">
        <v>0</v>
      </c>
    </row>
    <row r="47543" spans="1:21" x14ac:dyDescent="0.3">
      <c r="A47543">
        <v>47542</v>
      </c>
      <c r="B47543" t="s">
        <v>95524</v>
      </c>
      <c r="C47543">
        <v>7135316</v>
      </c>
      <c r="D47543" t="s">
        <v>44</v>
      </c>
      <c r="E47543" t="str">
        <f t="shared" si="1484"/>
        <v>Mature Adult</v>
      </c>
      <c r="F47543">
        <v>36</v>
      </c>
      <c r="G47543" t="str">
        <f t="shared" si="1485"/>
        <v>Nov</v>
      </c>
      <c r="H47543" t="s">
        <v>925</v>
      </c>
      <c r="I47543" t="s">
        <v>46</v>
      </c>
      <c r="J47543" t="s">
        <v>55</v>
      </c>
      <c r="K47543" t="s">
        <v>95525</v>
      </c>
      <c r="L47543" t="s">
        <v>57</v>
      </c>
      <c r="M47543" t="s">
        <v>58</v>
      </c>
      <c r="N47543">
        <v>2</v>
      </c>
      <c r="O47543" t="s">
        <v>27</v>
      </c>
      <c r="P47543">
        <v>3347.71</v>
      </c>
      <c r="Q47543" t="s">
        <v>289</v>
      </c>
      <c r="R47543" t="s">
        <v>52</v>
      </c>
      <c r="S47543">
        <v>117323</v>
      </c>
      <c r="T47543" t="s">
        <v>30</v>
      </c>
      <c r="U47543" t="b">
        <v>1</v>
      </c>
    </row>
    <row r="47544" spans="1:21" x14ac:dyDescent="0.3">
      <c r="A47544">
        <v>47543</v>
      </c>
      <c r="B47544" t="s">
        <v>95526</v>
      </c>
      <c r="C47544">
        <v>6694828</v>
      </c>
      <c r="D47544" t="s">
        <v>44</v>
      </c>
      <c r="E47544" t="str">
        <f t="shared" si="1484"/>
        <v>Mature Adult</v>
      </c>
      <c r="F47544">
        <v>44</v>
      </c>
      <c r="G47544" t="str">
        <f t="shared" si="1485"/>
        <v>May</v>
      </c>
      <c r="H47544" t="s">
        <v>2896</v>
      </c>
      <c r="I47544" t="s">
        <v>33</v>
      </c>
      <c r="J47544" t="s">
        <v>129</v>
      </c>
      <c r="K47544" t="s">
        <v>95527</v>
      </c>
      <c r="L47544" t="s">
        <v>92</v>
      </c>
      <c r="M47544" t="s">
        <v>26</v>
      </c>
      <c r="N47544">
        <v>3</v>
      </c>
      <c r="O47544" t="s">
        <v>27</v>
      </c>
      <c r="P47544">
        <v>2849.61</v>
      </c>
      <c r="Q47544" t="s">
        <v>220</v>
      </c>
      <c r="R47544" t="s">
        <v>38</v>
      </c>
      <c r="S47544">
        <v>587913</v>
      </c>
      <c r="T47544" t="s">
        <v>30</v>
      </c>
      <c r="U47544" t="b">
        <v>0</v>
      </c>
    </row>
    <row r="47545" spans="1:21" x14ac:dyDescent="0.3">
      <c r="A47545">
        <v>47544</v>
      </c>
      <c r="B47545" t="s">
        <v>95528</v>
      </c>
      <c r="C47545">
        <v>7520080</v>
      </c>
      <c r="D47545" t="s">
        <v>20</v>
      </c>
      <c r="E47545" t="str">
        <f t="shared" si="1484"/>
        <v>Senior</v>
      </c>
      <c r="F47545">
        <v>60</v>
      </c>
      <c r="G47545" t="str">
        <f t="shared" si="1485"/>
        <v>Mar</v>
      </c>
      <c r="H47545" t="s">
        <v>1996</v>
      </c>
      <c r="I47545" t="s">
        <v>33</v>
      </c>
      <c r="J47545" t="s">
        <v>34</v>
      </c>
      <c r="K47545" t="s">
        <v>95529</v>
      </c>
      <c r="L47545" t="s">
        <v>92</v>
      </c>
      <c r="M47545" t="s">
        <v>58</v>
      </c>
      <c r="N47545">
        <v>2</v>
      </c>
      <c r="O47545" t="s">
        <v>27</v>
      </c>
      <c r="P47545">
        <v>4679.95</v>
      </c>
      <c r="Q47545" t="s">
        <v>102</v>
      </c>
      <c r="R47545" t="s">
        <v>83</v>
      </c>
      <c r="S47545">
        <v>276247</v>
      </c>
      <c r="T47545" t="s">
        <v>30</v>
      </c>
      <c r="U47545" t="b">
        <v>0</v>
      </c>
    </row>
    <row r="47546" spans="1:21" x14ac:dyDescent="0.3">
      <c r="A47546">
        <v>47545</v>
      </c>
      <c r="B47546" t="s">
        <v>95530</v>
      </c>
      <c r="C47546">
        <v>7512023</v>
      </c>
      <c r="D47546" t="s">
        <v>20</v>
      </c>
      <c r="E47546" t="str">
        <f t="shared" si="1484"/>
        <v>Young Adult</v>
      </c>
      <c r="F47546">
        <v>25</v>
      </c>
      <c r="G47546" t="str">
        <f t="shared" si="1485"/>
        <v>Jun</v>
      </c>
      <c r="H47546" t="s">
        <v>478</v>
      </c>
      <c r="I47546" t="s">
        <v>33</v>
      </c>
      <c r="J47546" t="s">
        <v>129</v>
      </c>
      <c r="K47546" t="s">
        <v>95531</v>
      </c>
      <c r="L47546" t="s">
        <v>92</v>
      </c>
      <c r="M47546" t="s">
        <v>81</v>
      </c>
      <c r="N47546">
        <v>1</v>
      </c>
      <c r="O47546" t="s">
        <v>27</v>
      </c>
      <c r="P47546">
        <v>3412.12</v>
      </c>
      <c r="Q47546" t="s">
        <v>131</v>
      </c>
      <c r="R47546" t="s">
        <v>72</v>
      </c>
      <c r="S47546">
        <v>614019</v>
      </c>
      <c r="T47546" t="s">
        <v>30</v>
      </c>
      <c r="U47546" t="b">
        <v>1</v>
      </c>
    </row>
    <row r="47547" spans="1:21" x14ac:dyDescent="0.3">
      <c r="A47547">
        <v>47546</v>
      </c>
      <c r="B47547" t="s">
        <v>95532</v>
      </c>
      <c r="C47547">
        <v>3052957</v>
      </c>
      <c r="D47547" t="s">
        <v>44</v>
      </c>
      <c r="E47547" t="str">
        <f t="shared" si="1484"/>
        <v>Senior</v>
      </c>
      <c r="F47547">
        <v>70</v>
      </c>
      <c r="G47547" t="str">
        <f t="shared" si="1485"/>
        <v>Jan</v>
      </c>
      <c r="H47547" t="s">
        <v>1088</v>
      </c>
      <c r="I47547" t="s">
        <v>69</v>
      </c>
      <c r="J47547" t="s">
        <v>34</v>
      </c>
      <c r="K47547" t="s">
        <v>95533</v>
      </c>
      <c r="L47547" t="s">
        <v>57</v>
      </c>
      <c r="M47547" t="s">
        <v>58</v>
      </c>
      <c r="N47547">
        <v>2</v>
      </c>
      <c r="O47547" t="s">
        <v>27</v>
      </c>
      <c r="P47547">
        <v>976.39</v>
      </c>
      <c r="Q47547" t="s">
        <v>98</v>
      </c>
      <c r="R47547" t="s">
        <v>66</v>
      </c>
      <c r="S47547">
        <v>630616</v>
      </c>
      <c r="T47547" t="s">
        <v>30</v>
      </c>
      <c r="U47547" t="b">
        <v>1</v>
      </c>
    </row>
    <row r="47548" spans="1:21" x14ac:dyDescent="0.3">
      <c r="A47548">
        <v>47547</v>
      </c>
      <c r="B47548" t="s">
        <v>95534</v>
      </c>
      <c r="C47548">
        <v>1503887</v>
      </c>
      <c r="D47548" t="s">
        <v>20</v>
      </c>
      <c r="E47548" t="str">
        <f t="shared" si="1484"/>
        <v>Young Adult</v>
      </c>
      <c r="F47548">
        <v>22</v>
      </c>
      <c r="G47548" t="str">
        <f t="shared" si="1485"/>
        <v>Mar</v>
      </c>
      <c r="H47548" t="s">
        <v>1532</v>
      </c>
      <c r="I47548" t="s">
        <v>46</v>
      </c>
      <c r="J47548" t="s">
        <v>55</v>
      </c>
      <c r="K47548" t="s">
        <v>95535</v>
      </c>
      <c r="L47548" t="s">
        <v>36</v>
      </c>
      <c r="M47548" t="s">
        <v>50</v>
      </c>
      <c r="N47548">
        <v>1</v>
      </c>
      <c r="O47548" t="s">
        <v>27</v>
      </c>
      <c r="P47548">
        <v>1610.1</v>
      </c>
      <c r="Q47548" t="s">
        <v>131</v>
      </c>
      <c r="R47548" t="s">
        <v>72</v>
      </c>
      <c r="S47548">
        <v>602658</v>
      </c>
      <c r="T47548" t="s">
        <v>30</v>
      </c>
      <c r="U47548" t="b">
        <v>1</v>
      </c>
    </row>
    <row r="47549" spans="1:21" x14ac:dyDescent="0.3">
      <c r="A47549">
        <v>47548</v>
      </c>
      <c r="B47549" t="s">
        <v>95536</v>
      </c>
      <c r="C47549">
        <v>1948106</v>
      </c>
      <c r="D47549" t="s">
        <v>20</v>
      </c>
      <c r="E47549" t="str">
        <f t="shared" si="1484"/>
        <v>Mature Adult</v>
      </c>
      <c r="F47549">
        <v>34</v>
      </c>
      <c r="G47549" t="str">
        <f t="shared" si="1485"/>
        <v>Dec</v>
      </c>
      <c r="H47549" t="s">
        <v>1299</v>
      </c>
      <c r="I47549" t="s">
        <v>62</v>
      </c>
      <c r="J47549" t="s">
        <v>55</v>
      </c>
      <c r="K47549" t="s">
        <v>95537</v>
      </c>
      <c r="L47549" t="s">
        <v>92</v>
      </c>
      <c r="M47549" t="s">
        <v>26</v>
      </c>
      <c r="N47549">
        <v>2</v>
      </c>
      <c r="O47549" t="s">
        <v>27</v>
      </c>
      <c r="P47549">
        <v>249.36</v>
      </c>
      <c r="Q47549" t="s">
        <v>220</v>
      </c>
      <c r="R47549" t="s">
        <v>38</v>
      </c>
      <c r="S47549">
        <v>570948</v>
      </c>
      <c r="T47549" t="s">
        <v>30</v>
      </c>
      <c r="U47549" t="b">
        <v>0</v>
      </c>
    </row>
    <row r="47550" spans="1:21" x14ac:dyDescent="0.3">
      <c r="A47550">
        <v>47549</v>
      </c>
      <c r="B47550" t="s">
        <v>95538</v>
      </c>
      <c r="C47550">
        <v>2616384</v>
      </c>
      <c r="D47550" t="s">
        <v>44</v>
      </c>
      <c r="E47550" t="str">
        <f t="shared" si="1484"/>
        <v>Mature Adult</v>
      </c>
      <c r="F47550">
        <v>31</v>
      </c>
      <c r="G47550" t="str">
        <f t="shared" si="1485"/>
        <v>Nov</v>
      </c>
      <c r="H47550" t="s">
        <v>432</v>
      </c>
      <c r="I47550" t="s">
        <v>22</v>
      </c>
      <c r="J47550" t="s">
        <v>47</v>
      </c>
      <c r="K47550" t="s">
        <v>95539</v>
      </c>
      <c r="L47550" t="s">
        <v>87</v>
      </c>
      <c r="M47550" t="s">
        <v>81</v>
      </c>
      <c r="N47550">
        <v>1</v>
      </c>
      <c r="O47550" t="s">
        <v>27</v>
      </c>
      <c r="P47550">
        <v>3523.15</v>
      </c>
      <c r="Q47550" t="s">
        <v>37</v>
      </c>
      <c r="R47550" t="s">
        <v>38</v>
      </c>
      <c r="S47550">
        <v>378940</v>
      </c>
      <c r="T47550" t="s">
        <v>30</v>
      </c>
      <c r="U47550" t="b">
        <v>0</v>
      </c>
    </row>
    <row r="47551" spans="1:21" x14ac:dyDescent="0.3">
      <c r="A47551">
        <v>47550</v>
      </c>
      <c r="B47551" t="s">
        <v>95540</v>
      </c>
      <c r="C47551">
        <v>2390839</v>
      </c>
      <c r="D47551" t="s">
        <v>44</v>
      </c>
      <c r="E47551" t="str">
        <f t="shared" si="1484"/>
        <v>Senior</v>
      </c>
      <c r="F47551">
        <v>57</v>
      </c>
      <c r="G47551" t="str">
        <f t="shared" si="1485"/>
        <v>Jan</v>
      </c>
      <c r="H47551" t="s">
        <v>61</v>
      </c>
      <c r="I47551" t="s">
        <v>62</v>
      </c>
      <c r="J47551" t="s">
        <v>23</v>
      </c>
      <c r="K47551" t="s">
        <v>95541</v>
      </c>
      <c r="L47551" t="s">
        <v>49</v>
      </c>
      <c r="M47551" t="s">
        <v>42</v>
      </c>
      <c r="N47551">
        <v>2</v>
      </c>
      <c r="O47551" t="s">
        <v>27</v>
      </c>
      <c r="P47551">
        <v>854.87</v>
      </c>
      <c r="Q47551" t="s">
        <v>88</v>
      </c>
      <c r="R47551" t="s">
        <v>66</v>
      </c>
      <c r="S47551">
        <v>775200</v>
      </c>
      <c r="T47551" t="s">
        <v>30</v>
      </c>
      <c r="U47551" t="b">
        <v>1</v>
      </c>
    </row>
    <row r="47552" spans="1:21" x14ac:dyDescent="0.3">
      <c r="A47552">
        <v>47551</v>
      </c>
      <c r="B47552" t="s">
        <v>95542</v>
      </c>
      <c r="C47552">
        <v>5919314</v>
      </c>
      <c r="D47552" t="s">
        <v>44</v>
      </c>
      <c r="E47552" t="str">
        <f t="shared" si="1484"/>
        <v>Mature Adult</v>
      </c>
      <c r="F47552">
        <v>48</v>
      </c>
      <c r="G47552" t="str">
        <f t="shared" si="1485"/>
        <v>Apr</v>
      </c>
      <c r="H47552" t="s">
        <v>1873</v>
      </c>
      <c r="I47552" t="s">
        <v>33</v>
      </c>
      <c r="J47552" t="s">
        <v>23</v>
      </c>
      <c r="K47552" t="s">
        <v>95543</v>
      </c>
      <c r="L47552" t="s">
        <v>25</v>
      </c>
      <c r="M47552" t="s">
        <v>81</v>
      </c>
      <c r="N47552">
        <v>2</v>
      </c>
      <c r="O47552" t="s">
        <v>27</v>
      </c>
      <c r="P47552">
        <v>771.7</v>
      </c>
      <c r="Q47552" t="s">
        <v>182</v>
      </c>
      <c r="R47552" t="s">
        <v>83</v>
      </c>
      <c r="S47552">
        <v>948216</v>
      </c>
      <c r="T47552" t="s">
        <v>30</v>
      </c>
      <c r="U47552" t="b">
        <v>1</v>
      </c>
    </row>
    <row r="47553" spans="1:21" x14ac:dyDescent="0.3">
      <c r="A47553">
        <v>47552</v>
      </c>
      <c r="B47553" t="s">
        <v>95544</v>
      </c>
      <c r="C47553">
        <v>8154472</v>
      </c>
      <c r="D47553" t="s">
        <v>44</v>
      </c>
      <c r="E47553" t="str">
        <f t="shared" si="1484"/>
        <v>Mature Adult</v>
      </c>
      <c r="F47553">
        <v>30</v>
      </c>
      <c r="G47553" t="str">
        <f t="shared" si="1485"/>
        <v>Sep</v>
      </c>
      <c r="H47553" t="s">
        <v>133</v>
      </c>
      <c r="I47553" t="s">
        <v>33</v>
      </c>
      <c r="J47553" t="s">
        <v>129</v>
      </c>
      <c r="K47553" t="s">
        <v>95545</v>
      </c>
      <c r="L47553" t="s">
        <v>49</v>
      </c>
      <c r="M47553" t="s">
        <v>64</v>
      </c>
      <c r="N47553">
        <v>3</v>
      </c>
      <c r="O47553" t="s">
        <v>27</v>
      </c>
      <c r="P47553">
        <v>2579.96</v>
      </c>
      <c r="Q47553" t="s">
        <v>102</v>
      </c>
      <c r="R47553" t="s">
        <v>83</v>
      </c>
      <c r="S47553">
        <v>483659</v>
      </c>
      <c r="T47553" t="s">
        <v>30</v>
      </c>
      <c r="U47553" t="b">
        <v>1</v>
      </c>
    </row>
    <row r="47554" spans="1:21" x14ac:dyDescent="0.3">
      <c r="A47554">
        <v>47553</v>
      </c>
      <c r="B47554" t="s">
        <v>95546</v>
      </c>
      <c r="C47554">
        <v>9862137</v>
      </c>
      <c r="D47554" t="s">
        <v>20</v>
      </c>
      <c r="E47554" t="str">
        <f t="shared" si="1484"/>
        <v>Senior</v>
      </c>
      <c r="F47554">
        <v>55</v>
      </c>
      <c r="G47554" t="str">
        <f t="shared" si="1485"/>
        <v>Sep</v>
      </c>
      <c r="H47554" t="s">
        <v>1810</v>
      </c>
      <c r="I47554" t="s">
        <v>69</v>
      </c>
      <c r="J47554" t="s">
        <v>34</v>
      </c>
      <c r="K47554" t="s">
        <v>95547</v>
      </c>
      <c r="L47554" t="s">
        <v>87</v>
      </c>
      <c r="M47554" t="s">
        <v>58</v>
      </c>
      <c r="N47554">
        <v>1</v>
      </c>
      <c r="O47554" t="s">
        <v>27</v>
      </c>
      <c r="P47554">
        <v>3369.97</v>
      </c>
      <c r="Q47554" t="s">
        <v>88</v>
      </c>
      <c r="R47554" t="s">
        <v>66</v>
      </c>
      <c r="S47554">
        <v>753677</v>
      </c>
      <c r="T47554" t="s">
        <v>30</v>
      </c>
      <c r="U47554" t="b">
        <v>0</v>
      </c>
    </row>
    <row r="47555" spans="1:21" x14ac:dyDescent="0.3">
      <c r="A47555">
        <v>47554</v>
      </c>
      <c r="B47555" t="s">
        <v>95548</v>
      </c>
      <c r="C47555">
        <v>1112464</v>
      </c>
      <c r="D47555" t="s">
        <v>44</v>
      </c>
      <c r="E47555" t="str">
        <f t="shared" ref="E47555:E47618" si="1486">IF(F47555&gt;=50, "Senior", IF(AND(F47555&gt;=30, F47555&lt;50), "Mature Adult", IF(AND(F47555&gt;=20, F47555&lt;30), "Young Adult", "Teenager")))</f>
        <v>Mature Adult</v>
      </c>
      <c r="F47555">
        <v>33</v>
      </c>
      <c r="G47555" t="str">
        <f t="shared" ref="G47555:G47618" si="1487">TEXT(H47555,"mmm")</f>
        <v>Dec</v>
      </c>
      <c r="H47555" t="s">
        <v>378</v>
      </c>
      <c r="I47555" t="s">
        <v>46</v>
      </c>
      <c r="J47555" t="s">
        <v>55</v>
      </c>
      <c r="K47555" t="s">
        <v>95549</v>
      </c>
      <c r="L47555" t="s">
        <v>25</v>
      </c>
      <c r="M47555" t="s">
        <v>50</v>
      </c>
      <c r="N47555">
        <v>2</v>
      </c>
      <c r="O47555" t="s">
        <v>27</v>
      </c>
      <c r="P47555">
        <v>3147.22</v>
      </c>
      <c r="Q47555" t="s">
        <v>65</v>
      </c>
      <c r="R47555" t="s">
        <v>66</v>
      </c>
      <c r="S47555">
        <v>298079</v>
      </c>
      <c r="T47555" t="s">
        <v>30</v>
      </c>
      <c r="U47555" t="b">
        <v>1</v>
      </c>
    </row>
    <row r="47556" spans="1:21" x14ac:dyDescent="0.3">
      <c r="A47556">
        <v>47555</v>
      </c>
      <c r="B47556" t="s">
        <v>95550</v>
      </c>
      <c r="C47556">
        <v>3290595</v>
      </c>
      <c r="D47556" t="s">
        <v>44</v>
      </c>
      <c r="E47556" t="str">
        <f t="shared" si="1486"/>
        <v>Senior</v>
      </c>
      <c r="F47556">
        <v>54</v>
      </c>
      <c r="G47556" t="str">
        <f t="shared" si="1487"/>
        <v>Jul</v>
      </c>
      <c r="H47556" t="s">
        <v>311</v>
      </c>
      <c r="I47556" t="s">
        <v>62</v>
      </c>
      <c r="J47556" t="s">
        <v>55</v>
      </c>
      <c r="K47556" t="s">
        <v>95551</v>
      </c>
      <c r="L47556" t="s">
        <v>92</v>
      </c>
      <c r="M47556" t="s">
        <v>64</v>
      </c>
      <c r="N47556">
        <v>1</v>
      </c>
      <c r="O47556" t="s">
        <v>27</v>
      </c>
      <c r="P47556">
        <v>3255.41</v>
      </c>
      <c r="Q47556" t="s">
        <v>37</v>
      </c>
      <c r="R47556" t="s">
        <v>38</v>
      </c>
      <c r="S47556">
        <v>620320</v>
      </c>
      <c r="T47556" t="s">
        <v>30</v>
      </c>
      <c r="U47556" t="b">
        <v>1</v>
      </c>
    </row>
    <row r="47557" spans="1:21" x14ac:dyDescent="0.3">
      <c r="A47557">
        <v>47556</v>
      </c>
      <c r="B47557" t="s">
        <v>95552</v>
      </c>
      <c r="C47557">
        <v>8150427</v>
      </c>
      <c r="D47557" t="s">
        <v>44</v>
      </c>
      <c r="E47557" t="str">
        <f t="shared" si="1486"/>
        <v>Mature Adult</v>
      </c>
      <c r="F47557">
        <v>48</v>
      </c>
      <c r="G47557" t="str">
        <f t="shared" si="1487"/>
        <v>Aug</v>
      </c>
      <c r="H47557" t="s">
        <v>1290</v>
      </c>
      <c r="I47557" t="s">
        <v>46</v>
      </c>
      <c r="J47557" t="s">
        <v>23</v>
      </c>
      <c r="K47557" t="s">
        <v>95553</v>
      </c>
      <c r="L47557" t="s">
        <v>25</v>
      </c>
      <c r="M47557" t="s">
        <v>26</v>
      </c>
      <c r="N47557">
        <v>3</v>
      </c>
      <c r="O47557" t="s">
        <v>27</v>
      </c>
      <c r="P47557">
        <v>4893.1499999999996</v>
      </c>
      <c r="Q47557" t="s">
        <v>98</v>
      </c>
      <c r="R47557" t="s">
        <v>66</v>
      </c>
      <c r="S47557">
        <v>363353</v>
      </c>
      <c r="T47557" t="s">
        <v>30</v>
      </c>
      <c r="U47557" t="b">
        <v>0</v>
      </c>
    </row>
    <row r="47558" spans="1:21" x14ac:dyDescent="0.3">
      <c r="A47558">
        <v>47557</v>
      </c>
      <c r="B47558" t="s">
        <v>95554</v>
      </c>
      <c r="C47558">
        <v>5169173</v>
      </c>
      <c r="D47558" t="s">
        <v>20</v>
      </c>
      <c r="E47558" t="str">
        <f t="shared" si="1486"/>
        <v>Mature Adult</v>
      </c>
      <c r="F47558">
        <v>46</v>
      </c>
      <c r="G47558" t="str">
        <f t="shared" si="1487"/>
        <v>Apr</v>
      </c>
      <c r="H47558" t="s">
        <v>1483</v>
      </c>
      <c r="I47558" t="s">
        <v>46</v>
      </c>
      <c r="J47558" t="s">
        <v>47</v>
      </c>
      <c r="K47558" t="s">
        <v>95555</v>
      </c>
      <c r="L47558" t="s">
        <v>36</v>
      </c>
      <c r="M47558" t="s">
        <v>58</v>
      </c>
      <c r="N47558">
        <v>3</v>
      </c>
      <c r="O47558" t="s">
        <v>27</v>
      </c>
      <c r="P47558">
        <v>2321.2600000000002</v>
      </c>
      <c r="Q47558" t="s">
        <v>102</v>
      </c>
      <c r="R47558" t="s">
        <v>83</v>
      </c>
      <c r="S47558">
        <v>769456</v>
      </c>
      <c r="T47558" t="s">
        <v>30</v>
      </c>
      <c r="U47558" t="b">
        <v>1</v>
      </c>
    </row>
    <row r="47559" spans="1:21" x14ac:dyDescent="0.3">
      <c r="A47559">
        <v>47558</v>
      </c>
      <c r="B47559" t="s">
        <v>95556</v>
      </c>
      <c r="C47559">
        <v>1107039</v>
      </c>
      <c r="D47559" t="s">
        <v>44</v>
      </c>
      <c r="E47559" t="str">
        <f t="shared" si="1486"/>
        <v>Teenager</v>
      </c>
      <c r="F47559">
        <v>19</v>
      </c>
      <c r="G47559" t="str">
        <f t="shared" si="1487"/>
        <v>Mar</v>
      </c>
      <c r="H47559" t="s">
        <v>1569</v>
      </c>
      <c r="I47559" t="s">
        <v>22</v>
      </c>
      <c r="J47559" t="s">
        <v>129</v>
      </c>
      <c r="K47559" t="s">
        <v>95557</v>
      </c>
      <c r="L47559" t="s">
        <v>49</v>
      </c>
      <c r="M47559" t="s">
        <v>58</v>
      </c>
      <c r="N47559">
        <v>2</v>
      </c>
      <c r="O47559" t="s">
        <v>27</v>
      </c>
      <c r="P47559">
        <v>2534.64</v>
      </c>
      <c r="Q47559" t="s">
        <v>186</v>
      </c>
      <c r="R47559" t="s">
        <v>29</v>
      </c>
      <c r="S47559">
        <v>204800</v>
      </c>
      <c r="T47559" t="s">
        <v>30</v>
      </c>
      <c r="U47559" t="b">
        <v>1</v>
      </c>
    </row>
    <row r="47560" spans="1:21" x14ac:dyDescent="0.3">
      <c r="A47560">
        <v>47559</v>
      </c>
      <c r="B47560" t="s">
        <v>95558</v>
      </c>
      <c r="C47560">
        <v>7562168</v>
      </c>
      <c r="D47560" t="s">
        <v>44</v>
      </c>
      <c r="E47560" t="str">
        <f t="shared" si="1486"/>
        <v>Young Adult</v>
      </c>
      <c r="F47560">
        <v>25</v>
      </c>
      <c r="G47560" t="str">
        <f t="shared" si="1487"/>
        <v>Apr</v>
      </c>
      <c r="H47560" t="s">
        <v>875</v>
      </c>
      <c r="I47560" t="s">
        <v>62</v>
      </c>
      <c r="J47560" t="s">
        <v>23</v>
      </c>
      <c r="K47560" t="s">
        <v>95559</v>
      </c>
      <c r="L47560" t="s">
        <v>57</v>
      </c>
      <c r="M47560" t="s">
        <v>42</v>
      </c>
      <c r="N47560">
        <v>2</v>
      </c>
      <c r="O47560" t="s">
        <v>27</v>
      </c>
      <c r="P47560">
        <v>207.29</v>
      </c>
      <c r="Q47560" t="s">
        <v>76</v>
      </c>
      <c r="R47560" t="s">
        <v>66</v>
      </c>
      <c r="S47560">
        <v>506044</v>
      </c>
      <c r="T47560" t="s">
        <v>30</v>
      </c>
      <c r="U47560" t="b">
        <v>1</v>
      </c>
    </row>
    <row r="47561" spans="1:21" x14ac:dyDescent="0.3">
      <c r="A47561">
        <v>47560</v>
      </c>
      <c r="B47561" t="s">
        <v>95560</v>
      </c>
      <c r="C47561">
        <v>8805503</v>
      </c>
      <c r="D47561" t="s">
        <v>44</v>
      </c>
      <c r="E47561" t="str">
        <f t="shared" si="1486"/>
        <v>Senior</v>
      </c>
      <c r="F47561">
        <v>54</v>
      </c>
      <c r="G47561" t="str">
        <f t="shared" si="1487"/>
        <v>Apr</v>
      </c>
      <c r="H47561" t="s">
        <v>251</v>
      </c>
      <c r="I47561" t="s">
        <v>46</v>
      </c>
      <c r="J47561" t="s">
        <v>55</v>
      </c>
      <c r="K47561" t="s">
        <v>95561</v>
      </c>
      <c r="L47561" t="s">
        <v>36</v>
      </c>
      <c r="M47561" t="s">
        <v>64</v>
      </c>
      <c r="N47561">
        <v>2</v>
      </c>
      <c r="O47561" t="s">
        <v>27</v>
      </c>
      <c r="P47561">
        <v>4968.13</v>
      </c>
      <c r="Q47561" t="s">
        <v>59</v>
      </c>
      <c r="R47561" t="s">
        <v>52</v>
      </c>
      <c r="S47561">
        <v>870038</v>
      </c>
      <c r="T47561" t="s">
        <v>30</v>
      </c>
      <c r="U47561" t="b">
        <v>1</v>
      </c>
    </row>
    <row r="47562" spans="1:21" x14ac:dyDescent="0.3">
      <c r="A47562">
        <v>47561</v>
      </c>
      <c r="B47562" t="s">
        <v>95562</v>
      </c>
      <c r="C47562">
        <v>9179090</v>
      </c>
      <c r="D47562" t="s">
        <v>44</v>
      </c>
      <c r="E47562" t="str">
        <f t="shared" si="1486"/>
        <v>Mature Adult</v>
      </c>
      <c r="F47562">
        <v>37</v>
      </c>
      <c r="G47562" t="str">
        <f t="shared" si="1487"/>
        <v>Nov</v>
      </c>
      <c r="H47562" t="s">
        <v>209</v>
      </c>
      <c r="I47562" t="s">
        <v>62</v>
      </c>
      <c r="J47562" t="s">
        <v>55</v>
      </c>
      <c r="K47562" t="s">
        <v>95563</v>
      </c>
      <c r="L47562" t="s">
        <v>57</v>
      </c>
      <c r="M47562" t="s">
        <v>26</v>
      </c>
      <c r="N47562">
        <v>3</v>
      </c>
      <c r="O47562" t="s">
        <v>27</v>
      </c>
      <c r="P47562">
        <v>2164.37</v>
      </c>
      <c r="Q47562" t="s">
        <v>123</v>
      </c>
      <c r="R47562" t="s">
        <v>94</v>
      </c>
      <c r="S47562">
        <v>243410</v>
      </c>
      <c r="T47562" t="s">
        <v>30</v>
      </c>
      <c r="U47562" t="b">
        <v>1</v>
      </c>
    </row>
    <row r="47563" spans="1:21" x14ac:dyDescent="0.3">
      <c r="A47563">
        <v>47562</v>
      </c>
      <c r="B47563" t="s">
        <v>95564</v>
      </c>
      <c r="C47563">
        <v>9418341</v>
      </c>
      <c r="D47563" t="s">
        <v>44</v>
      </c>
      <c r="E47563" t="str">
        <f t="shared" si="1486"/>
        <v>Mature Adult</v>
      </c>
      <c r="F47563">
        <v>32</v>
      </c>
      <c r="G47563" t="str">
        <f t="shared" si="1487"/>
        <v>Oct</v>
      </c>
      <c r="H47563" t="s">
        <v>45</v>
      </c>
      <c r="I47563" t="s">
        <v>22</v>
      </c>
      <c r="J47563" t="s">
        <v>47</v>
      </c>
      <c r="K47563" t="s">
        <v>95565</v>
      </c>
      <c r="L47563" t="s">
        <v>92</v>
      </c>
      <c r="M47563" t="s">
        <v>50</v>
      </c>
      <c r="N47563">
        <v>3</v>
      </c>
      <c r="O47563" t="s">
        <v>27</v>
      </c>
      <c r="P47563">
        <v>4619.96</v>
      </c>
      <c r="Q47563" t="s">
        <v>93</v>
      </c>
      <c r="R47563" t="s">
        <v>94</v>
      </c>
      <c r="S47563">
        <v>109130</v>
      </c>
      <c r="T47563" t="s">
        <v>30</v>
      </c>
      <c r="U47563" t="b">
        <v>0</v>
      </c>
    </row>
    <row r="47564" spans="1:21" x14ac:dyDescent="0.3">
      <c r="A47564">
        <v>47563</v>
      </c>
      <c r="B47564" t="s">
        <v>95566</v>
      </c>
      <c r="C47564">
        <v>8915420</v>
      </c>
      <c r="D47564" t="s">
        <v>20</v>
      </c>
      <c r="E47564" t="str">
        <f t="shared" si="1486"/>
        <v>Young Adult</v>
      </c>
      <c r="F47564">
        <v>29</v>
      </c>
      <c r="G47564" t="str">
        <f t="shared" si="1487"/>
        <v>Mar</v>
      </c>
      <c r="H47564" t="s">
        <v>2220</v>
      </c>
      <c r="I47564" t="s">
        <v>46</v>
      </c>
      <c r="J47564" t="s">
        <v>129</v>
      </c>
      <c r="K47564" t="s">
        <v>95567</v>
      </c>
      <c r="L47564" t="s">
        <v>87</v>
      </c>
      <c r="M47564" t="s">
        <v>50</v>
      </c>
      <c r="N47564">
        <v>2</v>
      </c>
      <c r="O47564" t="s">
        <v>27</v>
      </c>
      <c r="P47564">
        <v>4731.3100000000004</v>
      </c>
      <c r="Q47564" t="s">
        <v>182</v>
      </c>
      <c r="R47564" t="s">
        <v>83</v>
      </c>
      <c r="S47564">
        <v>701108</v>
      </c>
      <c r="T47564" t="s">
        <v>30</v>
      </c>
      <c r="U47564" t="b">
        <v>1</v>
      </c>
    </row>
    <row r="47565" spans="1:21" x14ac:dyDescent="0.3">
      <c r="A47565">
        <v>47564</v>
      </c>
      <c r="B47565" t="s">
        <v>95568</v>
      </c>
      <c r="C47565">
        <v>5709601</v>
      </c>
      <c r="D47565" t="s">
        <v>20</v>
      </c>
      <c r="E47565" t="str">
        <f t="shared" si="1486"/>
        <v>Mature Adult</v>
      </c>
      <c r="F47565">
        <v>37</v>
      </c>
      <c r="G47565" t="str">
        <f t="shared" si="1487"/>
        <v>Apr</v>
      </c>
      <c r="H47565" t="s">
        <v>272</v>
      </c>
      <c r="I47565" t="s">
        <v>62</v>
      </c>
      <c r="J47565" t="s">
        <v>34</v>
      </c>
      <c r="K47565" t="s">
        <v>95569</v>
      </c>
      <c r="L47565" t="s">
        <v>25</v>
      </c>
      <c r="M47565" t="s">
        <v>64</v>
      </c>
      <c r="N47565">
        <v>1</v>
      </c>
      <c r="O47565" t="s">
        <v>27</v>
      </c>
      <c r="P47565">
        <v>3526</v>
      </c>
      <c r="Q47565" t="s">
        <v>28</v>
      </c>
      <c r="R47565" t="s">
        <v>29</v>
      </c>
      <c r="S47565">
        <v>522743</v>
      </c>
      <c r="T47565" t="s">
        <v>30</v>
      </c>
      <c r="U47565" t="b">
        <v>0</v>
      </c>
    </row>
    <row r="47566" spans="1:21" x14ac:dyDescent="0.3">
      <c r="A47566">
        <v>47565</v>
      </c>
      <c r="B47566" t="s">
        <v>95570</v>
      </c>
      <c r="C47566">
        <v>2270688</v>
      </c>
      <c r="D47566" t="s">
        <v>44</v>
      </c>
      <c r="E47566" t="str">
        <f t="shared" si="1486"/>
        <v>Young Adult</v>
      </c>
      <c r="F47566">
        <v>29</v>
      </c>
      <c r="G47566" t="str">
        <f t="shared" si="1487"/>
        <v>May</v>
      </c>
      <c r="H47566" t="s">
        <v>1960</v>
      </c>
      <c r="I47566" t="s">
        <v>33</v>
      </c>
      <c r="J47566" t="s">
        <v>129</v>
      </c>
      <c r="K47566" t="s">
        <v>95571</v>
      </c>
      <c r="L47566" t="s">
        <v>36</v>
      </c>
      <c r="M47566" t="s">
        <v>50</v>
      </c>
      <c r="N47566">
        <v>1</v>
      </c>
      <c r="O47566" t="s">
        <v>27</v>
      </c>
      <c r="P47566">
        <v>1065.8499999999999</v>
      </c>
      <c r="Q47566" t="s">
        <v>82</v>
      </c>
      <c r="R47566" t="s">
        <v>83</v>
      </c>
      <c r="S47566">
        <v>988130</v>
      </c>
      <c r="T47566" t="s">
        <v>30</v>
      </c>
      <c r="U47566" t="b">
        <v>1</v>
      </c>
    </row>
    <row r="47567" spans="1:21" x14ac:dyDescent="0.3">
      <c r="A47567">
        <v>47566</v>
      </c>
      <c r="B47567" t="s">
        <v>95572</v>
      </c>
      <c r="C47567">
        <v>4979295</v>
      </c>
      <c r="D47567" t="s">
        <v>44</v>
      </c>
      <c r="E47567" t="str">
        <f t="shared" si="1486"/>
        <v>Teenager</v>
      </c>
      <c r="F47567">
        <v>18</v>
      </c>
      <c r="G47567" t="str">
        <f t="shared" si="1487"/>
        <v>Oct</v>
      </c>
      <c r="H47567" t="s">
        <v>557</v>
      </c>
      <c r="I47567" t="s">
        <v>62</v>
      </c>
      <c r="J47567" t="s">
        <v>55</v>
      </c>
      <c r="K47567" t="s">
        <v>95573</v>
      </c>
      <c r="L47567" t="s">
        <v>92</v>
      </c>
      <c r="M47567" t="s">
        <v>50</v>
      </c>
      <c r="N47567">
        <v>2</v>
      </c>
      <c r="O47567" t="s">
        <v>27</v>
      </c>
      <c r="P47567">
        <v>3033.53</v>
      </c>
      <c r="Q47567" t="s">
        <v>88</v>
      </c>
      <c r="R47567" t="s">
        <v>66</v>
      </c>
      <c r="S47567">
        <v>727807</v>
      </c>
      <c r="T47567" t="s">
        <v>30</v>
      </c>
      <c r="U47567" t="b">
        <v>0</v>
      </c>
    </row>
    <row r="47568" spans="1:21" x14ac:dyDescent="0.3">
      <c r="A47568">
        <v>47567</v>
      </c>
      <c r="B47568" t="s">
        <v>95574</v>
      </c>
      <c r="C47568">
        <v>4411409</v>
      </c>
      <c r="D47568" t="s">
        <v>44</v>
      </c>
      <c r="E47568" t="str">
        <f t="shared" si="1486"/>
        <v>Mature Adult</v>
      </c>
      <c r="F47568">
        <v>42</v>
      </c>
      <c r="G47568" t="str">
        <f t="shared" si="1487"/>
        <v>Feb</v>
      </c>
      <c r="H47568" t="s">
        <v>394</v>
      </c>
      <c r="I47568" t="s">
        <v>22</v>
      </c>
      <c r="J47568" t="s">
        <v>129</v>
      </c>
      <c r="K47568" t="s">
        <v>95575</v>
      </c>
      <c r="L47568" t="s">
        <v>25</v>
      </c>
      <c r="M47568" t="s">
        <v>81</v>
      </c>
      <c r="N47568">
        <v>2</v>
      </c>
      <c r="O47568" t="s">
        <v>27</v>
      </c>
      <c r="P47568">
        <v>4146.58</v>
      </c>
      <c r="Q47568" t="s">
        <v>186</v>
      </c>
      <c r="R47568" t="s">
        <v>29</v>
      </c>
      <c r="S47568">
        <v>834932</v>
      </c>
      <c r="T47568" t="s">
        <v>30</v>
      </c>
      <c r="U47568" t="b">
        <v>0</v>
      </c>
    </row>
    <row r="47569" spans="1:21" x14ac:dyDescent="0.3">
      <c r="A47569">
        <v>47568</v>
      </c>
      <c r="B47569" t="s">
        <v>95576</v>
      </c>
      <c r="C47569">
        <v>8760071</v>
      </c>
      <c r="D47569" t="s">
        <v>44</v>
      </c>
      <c r="E47569" t="str">
        <f t="shared" si="1486"/>
        <v>Mature Adult</v>
      </c>
      <c r="F47569">
        <v>33</v>
      </c>
      <c r="G47569" t="str">
        <f t="shared" si="1487"/>
        <v>Jul</v>
      </c>
      <c r="H47569" t="s">
        <v>846</v>
      </c>
      <c r="I47569" t="s">
        <v>69</v>
      </c>
      <c r="J47569" t="s">
        <v>34</v>
      </c>
      <c r="K47569" t="s">
        <v>95577</v>
      </c>
      <c r="L47569" t="s">
        <v>92</v>
      </c>
      <c r="M47569" t="s">
        <v>64</v>
      </c>
      <c r="N47569">
        <v>3</v>
      </c>
      <c r="O47569" t="s">
        <v>27</v>
      </c>
      <c r="P47569">
        <v>4688.4799999999996</v>
      </c>
      <c r="Q47569" t="s">
        <v>59</v>
      </c>
      <c r="R47569" t="s">
        <v>52</v>
      </c>
      <c r="S47569">
        <v>497780</v>
      </c>
      <c r="T47569" t="s">
        <v>30</v>
      </c>
      <c r="U47569" t="b">
        <v>1</v>
      </c>
    </row>
    <row r="47570" spans="1:21" x14ac:dyDescent="0.3">
      <c r="A47570">
        <v>47569</v>
      </c>
      <c r="B47570" t="s">
        <v>95578</v>
      </c>
      <c r="C47570">
        <v>4242754</v>
      </c>
      <c r="D47570" t="s">
        <v>20</v>
      </c>
      <c r="E47570" t="str">
        <f t="shared" si="1486"/>
        <v>Mature Adult</v>
      </c>
      <c r="F47570">
        <v>36</v>
      </c>
      <c r="G47570" t="str">
        <f t="shared" si="1487"/>
        <v>Aug</v>
      </c>
      <c r="H47570" t="s">
        <v>1283</v>
      </c>
      <c r="I47570" t="s">
        <v>22</v>
      </c>
      <c r="J47570" t="s">
        <v>79</v>
      </c>
      <c r="K47570" t="s">
        <v>95579</v>
      </c>
      <c r="L47570" t="s">
        <v>25</v>
      </c>
      <c r="M47570" t="s">
        <v>81</v>
      </c>
      <c r="N47570">
        <v>1</v>
      </c>
      <c r="O47570" t="s">
        <v>27</v>
      </c>
      <c r="P47570">
        <v>4222.04</v>
      </c>
      <c r="Q47570" t="s">
        <v>51</v>
      </c>
      <c r="R47570" t="s">
        <v>52</v>
      </c>
      <c r="S47570">
        <v>525261</v>
      </c>
      <c r="T47570" t="s">
        <v>30</v>
      </c>
      <c r="U47570" t="b">
        <v>1</v>
      </c>
    </row>
    <row r="47571" spans="1:21" x14ac:dyDescent="0.3">
      <c r="A47571">
        <v>47570</v>
      </c>
      <c r="B47571" t="s">
        <v>95580</v>
      </c>
      <c r="C47571">
        <v>6267611</v>
      </c>
      <c r="D47571" t="s">
        <v>20</v>
      </c>
      <c r="E47571" t="str">
        <f t="shared" si="1486"/>
        <v>Young Adult</v>
      </c>
      <c r="F47571">
        <v>21</v>
      </c>
      <c r="G47571" t="str">
        <f t="shared" si="1487"/>
        <v>May</v>
      </c>
      <c r="H47571" t="s">
        <v>2247</v>
      </c>
      <c r="I47571" t="s">
        <v>33</v>
      </c>
      <c r="J47571" t="s">
        <v>79</v>
      </c>
      <c r="K47571" t="s">
        <v>95581</v>
      </c>
      <c r="L47571" t="s">
        <v>36</v>
      </c>
      <c r="M47571" t="s">
        <v>50</v>
      </c>
      <c r="N47571">
        <v>3</v>
      </c>
      <c r="O47571" t="s">
        <v>27</v>
      </c>
      <c r="P47571">
        <v>2204</v>
      </c>
      <c r="Q47571" t="s">
        <v>51</v>
      </c>
      <c r="R47571" t="s">
        <v>52</v>
      </c>
      <c r="S47571">
        <v>989227</v>
      </c>
      <c r="T47571" t="s">
        <v>30</v>
      </c>
      <c r="U47571" t="b">
        <v>1</v>
      </c>
    </row>
    <row r="47572" spans="1:21" x14ac:dyDescent="0.3">
      <c r="A47572">
        <v>47571</v>
      </c>
      <c r="B47572" t="s">
        <v>95582</v>
      </c>
      <c r="C47572">
        <v>5951129</v>
      </c>
      <c r="D47572" t="s">
        <v>20</v>
      </c>
      <c r="E47572" t="str">
        <f t="shared" si="1486"/>
        <v>Teenager</v>
      </c>
      <c r="F47572">
        <v>18</v>
      </c>
      <c r="G47572" t="str">
        <f t="shared" si="1487"/>
        <v>Oct</v>
      </c>
      <c r="H47572" t="s">
        <v>900</v>
      </c>
      <c r="I47572" t="s">
        <v>22</v>
      </c>
      <c r="J47572" t="s">
        <v>23</v>
      </c>
      <c r="K47572" t="s">
        <v>95583</v>
      </c>
      <c r="L47572" t="s">
        <v>87</v>
      </c>
      <c r="M47572" t="s">
        <v>42</v>
      </c>
      <c r="N47572">
        <v>3</v>
      </c>
      <c r="O47572" t="s">
        <v>27</v>
      </c>
      <c r="P47572">
        <v>4406.51</v>
      </c>
      <c r="Q47572" t="s">
        <v>65</v>
      </c>
      <c r="R47572" t="s">
        <v>66</v>
      </c>
      <c r="S47572">
        <v>984772</v>
      </c>
      <c r="T47572" t="s">
        <v>30</v>
      </c>
      <c r="U47572" t="b">
        <v>0</v>
      </c>
    </row>
    <row r="47573" spans="1:21" x14ac:dyDescent="0.3">
      <c r="A47573">
        <v>47572</v>
      </c>
      <c r="B47573" t="s">
        <v>95584</v>
      </c>
      <c r="C47573">
        <v>4755715</v>
      </c>
      <c r="D47573" t="s">
        <v>20</v>
      </c>
      <c r="E47573" t="str">
        <f t="shared" si="1486"/>
        <v>Mature Adult</v>
      </c>
      <c r="F47573">
        <v>36</v>
      </c>
      <c r="G47573" t="str">
        <f t="shared" si="1487"/>
        <v>Oct</v>
      </c>
      <c r="H47573" t="s">
        <v>104</v>
      </c>
      <c r="I47573" t="s">
        <v>62</v>
      </c>
      <c r="J47573" t="s">
        <v>129</v>
      </c>
      <c r="K47573" t="s">
        <v>95585</v>
      </c>
      <c r="L47573" t="s">
        <v>116</v>
      </c>
      <c r="M47573" t="s">
        <v>81</v>
      </c>
      <c r="N47573">
        <v>2</v>
      </c>
      <c r="O47573" t="s">
        <v>27</v>
      </c>
      <c r="P47573">
        <v>4108.67</v>
      </c>
      <c r="Q47573" t="s">
        <v>76</v>
      </c>
      <c r="R47573" t="s">
        <v>66</v>
      </c>
      <c r="S47573">
        <v>868531</v>
      </c>
      <c r="T47573" t="s">
        <v>30</v>
      </c>
      <c r="U47573" t="b">
        <v>1</v>
      </c>
    </row>
    <row r="47574" spans="1:21" x14ac:dyDescent="0.3">
      <c r="A47574">
        <v>47573</v>
      </c>
      <c r="B47574" t="s">
        <v>95586</v>
      </c>
      <c r="C47574">
        <v>5015941</v>
      </c>
      <c r="D47574" t="s">
        <v>20</v>
      </c>
      <c r="E47574" t="str">
        <f t="shared" si="1486"/>
        <v>Young Adult</v>
      </c>
      <c r="F47574">
        <v>27</v>
      </c>
      <c r="G47574" t="str">
        <f t="shared" si="1487"/>
        <v>Nov</v>
      </c>
      <c r="H47574" t="s">
        <v>432</v>
      </c>
      <c r="I47574" t="s">
        <v>62</v>
      </c>
      <c r="J47574" t="s">
        <v>129</v>
      </c>
      <c r="K47574" t="s">
        <v>95587</v>
      </c>
      <c r="L47574" t="s">
        <v>49</v>
      </c>
      <c r="M47574" t="s">
        <v>64</v>
      </c>
      <c r="N47574">
        <v>2</v>
      </c>
      <c r="O47574" t="s">
        <v>27</v>
      </c>
      <c r="P47574">
        <v>1691.5</v>
      </c>
      <c r="Q47574" t="s">
        <v>160</v>
      </c>
      <c r="R47574" t="s">
        <v>72</v>
      </c>
      <c r="S47574">
        <v>673261</v>
      </c>
      <c r="T47574" t="s">
        <v>30</v>
      </c>
      <c r="U47574" t="b">
        <v>1</v>
      </c>
    </row>
    <row r="47575" spans="1:21" x14ac:dyDescent="0.3">
      <c r="A47575">
        <v>47574</v>
      </c>
      <c r="B47575" t="s">
        <v>95588</v>
      </c>
      <c r="C47575">
        <v>3156758</v>
      </c>
      <c r="D47575" t="s">
        <v>20</v>
      </c>
      <c r="E47575" t="str">
        <f t="shared" si="1486"/>
        <v>Senior</v>
      </c>
      <c r="F47575">
        <v>65</v>
      </c>
      <c r="G47575" t="str">
        <f t="shared" si="1487"/>
        <v>Apr</v>
      </c>
      <c r="H47575" t="s">
        <v>85</v>
      </c>
      <c r="I47575" t="s">
        <v>69</v>
      </c>
      <c r="J47575" t="s">
        <v>129</v>
      </c>
      <c r="K47575" t="s">
        <v>95589</v>
      </c>
      <c r="L47575" t="s">
        <v>116</v>
      </c>
      <c r="M47575" t="s">
        <v>26</v>
      </c>
      <c r="N47575">
        <v>1</v>
      </c>
      <c r="O47575" t="s">
        <v>27</v>
      </c>
      <c r="P47575">
        <v>2305.2199999999998</v>
      </c>
      <c r="Q47575" t="s">
        <v>28</v>
      </c>
      <c r="R47575" t="s">
        <v>29</v>
      </c>
      <c r="S47575">
        <v>107086</v>
      </c>
      <c r="T47575" t="s">
        <v>30</v>
      </c>
      <c r="U47575" t="b">
        <v>0</v>
      </c>
    </row>
    <row r="47576" spans="1:21" x14ac:dyDescent="0.3">
      <c r="A47576">
        <v>47575</v>
      </c>
      <c r="B47576" t="s">
        <v>95590</v>
      </c>
      <c r="C47576">
        <v>5693850</v>
      </c>
      <c r="D47576" t="s">
        <v>20</v>
      </c>
      <c r="E47576" t="str">
        <f t="shared" si="1486"/>
        <v>Mature Adult</v>
      </c>
      <c r="F47576">
        <v>40</v>
      </c>
      <c r="G47576" t="str">
        <f t="shared" si="1487"/>
        <v>Dec</v>
      </c>
      <c r="H47576" t="s">
        <v>444</v>
      </c>
      <c r="I47576" t="s">
        <v>46</v>
      </c>
      <c r="J47576" t="s">
        <v>55</v>
      </c>
      <c r="K47576" t="s">
        <v>95591</v>
      </c>
      <c r="L47576" t="s">
        <v>57</v>
      </c>
      <c r="M47576" t="s">
        <v>81</v>
      </c>
      <c r="N47576">
        <v>2</v>
      </c>
      <c r="O47576" t="s">
        <v>27</v>
      </c>
      <c r="P47576">
        <v>2125.5300000000002</v>
      </c>
      <c r="Q47576" t="s">
        <v>37</v>
      </c>
      <c r="R47576" t="s">
        <v>38</v>
      </c>
      <c r="S47576">
        <v>295032</v>
      </c>
      <c r="T47576" t="s">
        <v>30</v>
      </c>
      <c r="U47576" t="b">
        <v>1</v>
      </c>
    </row>
    <row r="47577" spans="1:21" x14ac:dyDescent="0.3">
      <c r="A47577">
        <v>47576</v>
      </c>
      <c r="B47577" t="s">
        <v>95592</v>
      </c>
      <c r="C47577">
        <v>7708379</v>
      </c>
      <c r="D47577" t="s">
        <v>20</v>
      </c>
      <c r="E47577" t="str">
        <f t="shared" si="1486"/>
        <v>Mature Adult</v>
      </c>
      <c r="F47577">
        <v>36</v>
      </c>
      <c r="G47577" t="str">
        <f t="shared" si="1487"/>
        <v>Oct</v>
      </c>
      <c r="H47577" t="s">
        <v>557</v>
      </c>
      <c r="I47577" t="s">
        <v>46</v>
      </c>
      <c r="J47577" t="s">
        <v>34</v>
      </c>
      <c r="K47577" t="s">
        <v>95593</v>
      </c>
      <c r="L47577" t="s">
        <v>92</v>
      </c>
      <c r="M47577" t="s">
        <v>58</v>
      </c>
      <c r="N47577">
        <v>1</v>
      </c>
      <c r="O47577" t="s">
        <v>27</v>
      </c>
      <c r="P47577">
        <v>1650.12</v>
      </c>
      <c r="Q47577" t="s">
        <v>82</v>
      </c>
      <c r="R47577" t="s">
        <v>83</v>
      </c>
      <c r="S47577">
        <v>535781</v>
      </c>
      <c r="T47577" t="s">
        <v>30</v>
      </c>
      <c r="U47577" t="b">
        <v>1</v>
      </c>
    </row>
    <row r="47578" spans="1:21" x14ac:dyDescent="0.3">
      <c r="A47578">
        <v>47577</v>
      </c>
      <c r="B47578" t="s">
        <v>95594</v>
      </c>
      <c r="C47578">
        <v>1357684</v>
      </c>
      <c r="D47578" t="s">
        <v>44</v>
      </c>
      <c r="E47578" t="str">
        <f t="shared" si="1486"/>
        <v>Senior</v>
      </c>
      <c r="F47578">
        <v>55</v>
      </c>
      <c r="G47578" t="str">
        <f t="shared" si="1487"/>
        <v>May</v>
      </c>
      <c r="H47578" t="s">
        <v>2553</v>
      </c>
      <c r="I47578" t="s">
        <v>33</v>
      </c>
      <c r="J47578" t="s">
        <v>47</v>
      </c>
      <c r="K47578" t="s">
        <v>95595</v>
      </c>
      <c r="L47578" t="s">
        <v>116</v>
      </c>
      <c r="M47578" t="s">
        <v>64</v>
      </c>
      <c r="N47578">
        <v>2</v>
      </c>
      <c r="O47578" t="s">
        <v>27</v>
      </c>
      <c r="P47578">
        <v>842.8</v>
      </c>
      <c r="Q47578" t="s">
        <v>28</v>
      </c>
      <c r="R47578" t="s">
        <v>29</v>
      </c>
      <c r="S47578">
        <v>913485</v>
      </c>
      <c r="T47578" t="s">
        <v>30</v>
      </c>
      <c r="U47578" t="b">
        <v>1</v>
      </c>
    </row>
    <row r="47579" spans="1:21" x14ac:dyDescent="0.3">
      <c r="A47579">
        <v>47578</v>
      </c>
      <c r="B47579" t="s">
        <v>95596</v>
      </c>
      <c r="C47579">
        <v>1636648</v>
      </c>
      <c r="D47579" t="s">
        <v>20</v>
      </c>
      <c r="E47579" t="str">
        <f t="shared" si="1486"/>
        <v>Mature Adult</v>
      </c>
      <c r="F47579">
        <v>45</v>
      </c>
      <c r="G47579" t="str">
        <f t="shared" si="1487"/>
        <v>Feb</v>
      </c>
      <c r="H47579" t="s">
        <v>1943</v>
      </c>
      <c r="I47579" t="s">
        <v>33</v>
      </c>
      <c r="J47579" t="s">
        <v>79</v>
      </c>
      <c r="K47579" t="s">
        <v>95597</v>
      </c>
      <c r="L47579" t="s">
        <v>49</v>
      </c>
      <c r="M47579" t="s">
        <v>58</v>
      </c>
      <c r="N47579">
        <v>3</v>
      </c>
      <c r="O47579" t="s">
        <v>27</v>
      </c>
      <c r="P47579">
        <v>4041.09</v>
      </c>
      <c r="Q47579" t="s">
        <v>88</v>
      </c>
      <c r="R47579" t="s">
        <v>66</v>
      </c>
      <c r="S47579">
        <v>728559</v>
      </c>
      <c r="T47579" t="s">
        <v>30</v>
      </c>
      <c r="U47579" t="b">
        <v>1</v>
      </c>
    </row>
    <row r="47580" spans="1:21" x14ac:dyDescent="0.3">
      <c r="A47580">
        <v>47579</v>
      </c>
      <c r="B47580" t="s">
        <v>95598</v>
      </c>
      <c r="C47580">
        <v>7404257</v>
      </c>
      <c r="D47580" t="s">
        <v>44</v>
      </c>
      <c r="E47580" t="str">
        <f t="shared" si="1486"/>
        <v>Senior</v>
      </c>
      <c r="F47580">
        <v>54</v>
      </c>
      <c r="G47580" t="str">
        <f t="shared" si="1487"/>
        <v>Oct</v>
      </c>
      <c r="H47580" t="s">
        <v>2277</v>
      </c>
      <c r="I47580" t="s">
        <v>33</v>
      </c>
      <c r="J47580" t="s">
        <v>47</v>
      </c>
      <c r="K47580" t="s">
        <v>95599</v>
      </c>
      <c r="L47580" t="s">
        <v>92</v>
      </c>
      <c r="M47580" t="s">
        <v>50</v>
      </c>
      <c r="N47580">
        <v>2</v>
      </c>
      <c r="O47580" t="s">
        <v>27</v>
      </c>
      <c r="P47580">
        <v>4510.1000000000004</v>
      </c>
      <c r="Q47580" t="s">
        <v>51</v>
      </c>
      <c r="R47580" t="s">
        <v>52</v>
      </c>
      <c r="S47580">
        <v>172850</v>
      </c>
      <c r="T47580" t="s">
        <v>30</v>
      </c>
      <c r="U47580" t="b">
        <v>1</v>
      </c>
    </row>
    <row r="47581" spans="1:21" x14ac:dyDescent="0.3">
      <c r="A47581">
        <v>47580</v>
      </c>
      <c r="B47581" t="s">
        <v>95600</v>
      </c>
      <c r="C47581">
        <v>2566332</v>
      </c>
      <c r="D47581" t="s">
        <v>20</v>
      </c>
      <c r="E47581" t="str">
        <f t="shared" si="1486"/>
        <v>Young Adult</v>
      </c>
      <c r="F47581">
        <v>27</v>
      </c>
      <c r="G47581" t="str">
        <f t="shared" si="1487"/>
        <v>Dec</v>
      </c>
      <c r="H47581" t="s">
        <v>1743</v>
      </c>
      <c r="I47581" t="s">
        <v>62</v>
      </c>
      <c r="J47581" t="s">
        <v>34</v>
      </c>
      <c r="K47581" t="s">
        <v>95601</v>
      </c>
      <c r="L47581" t="s">
        <v>49</v>
      </c>
      <c r="M47581" t="s">
        <v>58</v>
      </c>
      <c r="N47581">
        <v>1</v>
      </c>
      <c r="O47581" t="s">
        <v>27</v>
      </c>
      <c r="P47581">
        <v>1909.53</v>
      </c>
      <c r="Q47581" t="s">
        <v>220</v>
      </c>
      <c r="R47581" t="s">
        <v>38</v>
      </c>
      <c r="S47581">
        <v>205489</v>
      </c>
      <c r="T47581" t="s">
        <v>30</v>
      </c>
      <c r="U47581" t="b">
        <v>0</v>
      </c>
    </row>
    <row r="47582" spans="1:21" x14ac:dyDescent="0.3">
      <c r="A47582">
        <v>47581</v>
      </c>
      <c r="B47582" t="s">
        <v>95602</v>
      </c>
      <c r="C47582">
        <v>2062089</v>
      </c>
      <c r="D47582" t="s">
        <v>44</v>
      </c>
      <c r="E47582" t="str">
        <f t="shared" si="1486"/>
        <v>Senior</v>
      </c>
      <c r="F47582">
        <v>59</v>
      </c>
      <c r="G47582" t="str">
        <f t="shared" si="1487"/>
        <v>Mar</v>
      </c>
      <c r="H47582" t="s">
        <v>1516</v>
      </c>
      <c r="I47582" t="s">
        <v>33</v>
      </c>
      <c r="J47582" t="s">
        <v>129</v>
      </c>
      <c r="K47582" t="s">
        <v>95603</v>
      </c>
      <c r="L47582" t="s">
        <v>25</v>
      </c>
      <c r="M47582" t="s">
        <v>50</v>
      </c>
      <c r="N47582">
        <v>3</v>
      </c>
      <c r="O47582" t="s">
        <v>27</v>
      </c>
      <c r="P47582">
        <v>1291.03</v>
      </c>
      <c r="Q47582" t="s">
        <v>160</v>
      </c>
      <c r="R47582" t="s">
        <v>72</v>
      </c>
      <c r="S47582">
        <v>112776</v>
      </c>
      <c r="T47582" t="s">
        <v>30</v>
      </c>
      <c r="U47582" t="b">
        <v>0</v>
      </c>
    </row>
    <row r="47583" spans="1:21" x14ac:dyDescent="0.3">
      <c r="A47583">
        <v>47582</v>
      </c>
      <c r="B47583" t="s">
        <v>95604</v>
      </c>
      <c r="C47583">
        <v>1134474</v>
      </c>
      <c r="D47583" t="s">
        <v>20</v>
      </c>
      <c r="E47583" t="str">
        <f t="shared" si="1486"/>
        <v>Young Adult</v>
      </c>
      <c r="F47583">
        <v>22</v>
      </c>
      <c r="G47583" t="str">
        <f t="shared" si="1487"/>
        <v>Jul</v>
      </c>
      <c r="H47583" t="s">
        <v>674</v>
      </c>
      <c r="I47583" t="s">
        <v>69</v>
      </c>
      <c r="J47583" t="s">
        <v>34</v>
      </c>
      <c r="K47583" t="s">
        <v>95605</v>
      </c>
      <c r="L47583" t="s">
        <v>36</v>
      </c>
      <c r="M47583" t="s">
        <v>81</v>
      </c>
      <c r="N47583">
        <v>2</v>
      </c>
      <c r="O47583" t="s">
        <v>27</v>
      </c>
      <c r="P47583">
        <v>3208.76</v>
      </c>
      <c r="Q47583" t="s">
        <v>71</v>
      </c>
      <c r="R47583" t="s">
        <v>72</v>
      </c>
      <c r="S47583">
        <v>283544</v>
      </c>
      <c r="T47583" t="s">
        <v>30</v>
      </c>
      <c r="U47583" t="b">
        <v>1</v>
      </c>
    </row>
    <row r="47584" spans="1:21" x14ac:dyDescent="0.3">
      <c r="A47584">
        <v>47583</v>
      </c>
      <c r="B47584" t="s">
        <v>95606</v>
      </c>
      <c r="C47584">
        <v>5362461</v>
      </c>
      <c r="D47584" t="s">
        <v>20</v>
      </c>
      <c r="E47584" t="str">
        <f t="shared" si="1486"/>
        <v>Young Adult</v>
      </c>
      <c r="F47584">
        <v>24</v>
      </c>
      <c r="G47584" t="str">
        <f t="shared" si="1487"/>
        <v>May</v>
      </c>
      <c r="H47584" t="s">
        <v>600</v>
      </c>
      <c r="I47584" t="s">
        <v>33</v>
      </c>
      <c r="J47584" t="s">
        <v>55</v>
      </c>
      <c r="K47584" t="s">
        <v>95607</v>
      </c>
      <c r="L47584" t="s">
        <v>49</v>
      </c>
      <c r="M47584" t="s">
        <v>42</v>
      </c>
      <c r="N47584">
        <v>1</v>
      </c>
      <c r="O47584" t="s">
        <v>27</v>
      </c>
      <c r="P47584">
        <v>2931.24</v>
      </c>
      <c r="Q47584" t="s">
        <v>123</v>
      </c>
      <c r="R47584" t="s">
        <v>94</v>
      </c>
      <c r="S47584">
        <v>980137</v>
      </c>
      <c r="T47584" t="s">
        <v>30</v>
      </c>
      <c r="U47584" t="b">
        <v>1</v>
      </c>
    </row>
    <row r="47585" spans="1:21" x14ac:dyDescent="0.3">
      <c r="A47585">
        <v>47584</v>
      </c>
      <c r="B47585" t="s">
        <v>95608</v>
      </c>
      <c r="C47585">
        <v>6098212</v>
      </c>
      <c r="D47585" t="s">
        <v>20</v>
      </c>
      <c r="E47585" t="str">
        <f t="shared" si="1486"/>
        <v>Young Adult</v>
      </c>
      <c r="F47585">
        <v>26</v>
      </c>
      <c r="G47585" t="str">
        <f t="shared" si="1487"/>
        <v>Sep</v>
      </c>
      <c r="H47585" t="s">
        <v>540</v>
      </c>
      <c r="I47585" t="s">
        <v>33</v>
      </c>
      <c r="J47585" t="s">
        <v>79</v>
      </c>
      <c r="K47585" t="s">
        <v>95609</v>
      </c>
      <c r="L47585" t="s">
        <v>25</v>
      </c>
      <c r="M47585" t="s">
        <v>81</v>
      </c>
      <c r="N47585">
        <v>1</v>
      </c>
      <c r="O47585" t="s">
        <v>27</v>
      </c>
      <c r="P47585">
        <v>2321.6799999999998</v>
      </c>
      <c r="Q47585" t="s">
        <v>186</v>
      </c>
      <c r="R47585" t="s">
        <v>29</v>
      </c>
      <c r="S47585">
        <v>622164</v>
      </c>
      <c r="T47585" t="s">
        <v>30</v>
      </c>
      <c r="U47585" t="b">
        <v>1</v>
      </c>
    </row>
    <row r="47586" spans="1:21" x14ac:dyDescent="0.3">
      <c r="A47586">
        <v>47585</v>
      </c>
      <c r="B47586" t="s">
        <v>95610</v>
      </c>
      <c r="C47586">
        <v>6418174</v>
      </c>
      <c r="D47586" t="s">
        <v>44</v>
      </c>
      <c r="E47586" t="str">
        <f t="shared" si="1486"/>
        <v>Senior</v>
      </c>
      <c r="F47586">
        <v>50</v>
      </c>
      <c r="G47586" t="str">
        <f t="shared" si="1487"/>
        <v>Apr</v>
      </c>
      <c r="H47586" t="s">
        <v>272</v>
      </c>
      <c r="I47586" t="s">
        <v>69</v>
      </c>
      <c r="J47586" t="s">
        <v>47</v>
      </c>
      <c r="K47586" t="s">
        <v>95611</v>
      </c>
      <c r="L47586" t="s">
        <v>25</v>
      </c>
      <c r="M47586" t="s">
        <v>58</v>
      </c>
      <c r="N47586">
        <v>3</v>
      </c>
      <c r="O47586" t="s">
        <v>27</v>
      </c>
      <c r="P47586">
        <v>2436.2199999999998</v>
      </c>
      <c r="Q47586" t="s">
        <v>76</v>
      </c>
      <c r="R47586" t="s">
        <v>66</v>
      </c>
      <c r="S47586">
        <v>715336</v>
      </c>
      <c r="T47586" t="s">
        <v>30</v>
      </c>
      <c r="U47586" t="b">
        <v>0</v>
      </c>
    </row>
    <row r="47587" spans="1:21" x14ac:dyDescent="0.3">
      <c r="A47587">
        <v>47586</v>
      </c>
      <c r="B47587" t="s">
        <v>95612</v>
      </c>
      <c r="C47587">
        <v>7745468</v>
      </c>
      <c r="D47587" t="s">
        <v>44</v>
      </c>
      <c r="E47587" t="str">
        <f t="shared" si="1486"/>
        <v>Mature Adult</v>
      </c>
      <c r="F47587">
        <v>48</v>
      </c>
      <c r="G47587" t="str">
        <f t="shared" si="1487"/>
        <v>Nov</v>
      </c>
      <c r="H47587" t="s">
        <v>925</v>
      </c>
      <c r="I47587" t="s">
        <v>22</v>
      </c>
      <c r="J47587" t="s">
        <v>34</v>
      </c>
      <c r="K47587" t="s">
        <v>95613</v>
      </c>
      <c r="L47587" t="s">
        <v>116</v>
      </c>
      <c r="M47587" t="s">
        <v>26</v>
      </c>
      <c r="N47587">
        <v>1</v>
      </c>
      <c r="O47587" t="s">
        <v>27</v>
      </c>
      <c r="P47587">
        <v>3004.74</v>
      </c>
      <c r="Q47587" t="s">
        <v>182</v>
      </c>
      <c r="R47587" t="s">
        <v>83</v>
      </c>
      <c r="S47587">
        <v>222748</v>
      </c>
      <c r="T47587" t="s">
        <v>30</v>
      </c>
      <c r="U47587" t="b">
        <v>1</v>
      </c>
    </row>
    <row r="47588" spans="1:21" x14ac:dyDescent="0.3">
      <c r="A47588">
        <v>47587</v>
      </c>
      <c r="B47588" t="s">
        <v>95614</v>
      </c>
      <c r="C47588">
        <v>4470139</v>
      </c>
      <c r="D47588" t="s">
        <v>20</v>
      </c>
      <c r="E47588" t="str">
        <f t="shared" si="1486"/>
        <v>Senior</v>
      </c>
      <c r="F47588">
        <v>62</v>
      </c>
      <c r="G47588" t="str">
        <f t="shared" si="1487"/>
        <v>Dec</v>
      </c>
      <c r="H47588" t="s">
        <v>155</v>
      </c>
      <c r="I47588" t="s">
        <v>33</v>
      </c>
      <c r="J47588" t="s">
        <v>47</v>
      </c>
      <c r="K47588" t="s">
        <v>95615</v>
      </c>
      <c r="L47588" t="s">
        <v>116</v>
      </c>
      <c r="M47588" t="s">
        <v>26</v>
      </c>
      <c r="N47588">
        <v>2</v>
      </c>
      <c r="O47588" t="s">
        <v>27</v>
      </c>
      <c r="P47588">
        <v>3906.93</v>
      </c>
      <c r="Q47588" t="s">
        <v>112</v>
      </c>
      <c r="R47588" t="s">
        <v>29</v>
      </c>
      <c r="S47588">
        <v>597074</v>
      </c>
      <c r="T47588" t="s">
        <v>30</v>
      </c>
      <c r="U47588" t="b">
        <v>0</v>
      </c>
    </row>
    <row r="47589" spans="1:21" x14ac:dyDescent="0.3">
      <c r="A47589">
        <v>47588</v>
      </c>
      <c r="B47589" t="s">
        <v>95616</v>
      </c>
      <c r="C47589">
        <v>4170048</v>
      </c>
      <c r="D47589" t="s">
        <v>44</v>
      </c>
      <c r="E47589" t="str">
        <f t="shared" si="1486"/>
        <v>Senior</v>
      </c>
      <c r="F47589">
        <v>58</v>
      </c>
      <c r="G47589" t="str">
        <f t="shared" si="1487"/>
        <v>Nov</v>
      </c>
      <c r="H47589" t="s">
        <v>370</v>
      </c>
      <c r="I47589" t="s">
        <v>46</v>
      </c>
      <c r="J47589" t="s">
        <v>55</v>
      </c>
      <c r="K47589" t="s">
        <v>95617</v>
      </c>
      <c r="L47589" t="s">
        <v>92</v>
      </c>
      <c r="M47589" t="s">
        <v>26</v>
      </c>
      <c r="N47589">
        <v>2</v>
      </c>
      <c r="O47589" t="s">
        <v>27</v>
      </c>
      <c r="P47589">
        <v>1305.32</v>
      </c>
      <c r="Q47589" t="s">
        <v>82</v>
      </c>
      <c r="R47589" t="s">
        <v>83</v>
      </c>
      <c r="S47589">
        <v>517018</v>
      </c>
      <c r="T47589" t="s">
        <v>30</v>
      </c>
      <c r="U47589" t="b">
        <v>0</v>
      </c>
    </row>
    <row r="47590" spans="1:21" x14ac:dyDescent="0.3">
      <c r="A47590">
        <v>47589</v>
      </c>
      <c r="B47590" t="s">
        <v>95618</v>
      </c>
      <c r="C47590">
        <v>9139422</v>
      </c>
      <c r="D47590" t="s">
        <v>20</v>
      </c>
      <c r="E47590" t="str">
        <f t="shared" si="1486"/>
        <v>Mature Adult</v>
      </c>
      <c r="F47590">
        <v>39</v>
      </c>
      <c r="G47590" t="str">
        <f t="shared" si="1487"/>
        <v>Sep</v>
      </c>
      <c r="H47590" t="s">
        <v>1366</v>
      </c>
      <c r="I47590" t="s">
        <v>69</v>
      </c>
      <c r="J47590" t="s">
        <v>47</v>
      </c>
      <c r="K47590" t="s">
        <v>95619</v>
      </c>
      <c r="L47590" t="s">
        <v>36</v>
      </c>
      <c r="M47590" t="s">
        <v>42</v>
      </c>
      <c r="N47590">
        <v>1</v>
      </c>
      <c r="O47590" t="s">
        <v>27</v>
      </c>
      <c r="P47590">
        <v>3438.07</v>
      </c>
      <c r="Q47590" t="s">
        <v>59</v>
      </c>
      <c r="R47590" t="s">
        <v>52</v>
      </c>
      <c r="S47590">
        <v>725281</v>
      </c>
      <c r="T47590" t="s">
        <v>30</v>
      </c>
      <c r="U47590" t="b">
        <v>0</v>
      </c>
    </row>
    <row r="47591" spans="1:21" x14ac:dyDescent="0.3">
      <c r="A47591">
        <v>47590</v>
      </c>
      <c r="B47591" t="s">
        <v>95620</v>
      </c>
      <c r="C47591">
        <v>7875025</v>
      </c>
      <c r="D47591" t="s">
        <v>44</v>
      </c>
      <c r="E47591" t="str">
        <f t="shared" si="1486"/>
        <v>Mature Adult</v>
      </c>
      <c r="F47591">
        <v>41</v>
      </c>
      <c r="G47591" t="str">
        <f t="shared" si="1487"/>
        <v>Sep</v>
      </c>
      <c r="H47591" t="s">
        <v>212</v>
      </c>
      <c r="I47591" t="s">
        <v>22</v>
      </c>
      <c r="J47591" t="s">
        <v>55</v>
      </c>
      <c r="K47591" t="s">
        <v>95621</v>
      </c>
      <c r="L47591" t="s">
        <v>87</v>
      </c>
      <c r="M47591" t="s">
        <v>81</v>
      </c>
      <c r="N47591">
        <v>2</v>
      </c>
      <c r="O47591" t="s">
        <v>27</v>
      </c>
      <c r="P47591">
        <v>2769.33</v>
      </c>
      <c r="Q47591" t="s">
        <v>182</v>
      </c>
      <c r="R47591" t="s">
        <v>83</v>
      </c>
      <c r="S47591">
        <v>778547</v>
      </c>
      <c r="T47591" t="s">
        <v>30</v>
      </c>
      <c r="U47591" t="b">
        <v>0</v>
      </c>
    </row>
    <row r="47592" spans="1:21" x14ac:dyDescent="0.3">
      <c r="A47592">
        <v>47591</v>
      </c>
      <c r="B47592" t="s">
        <v>95622</v>
      </c>
      <c r="C47592">
        <v>9919375</v>
      </c>
      <c r="D47592" t="s">
        <v>20</v>
      </c>
      <c r="E47592" t="str">
        <f t="shared" si="1486"/>
        <v>Mature Adult</v>
      </c>
      <c r="F47592">
        <v>36</v>
      </c>
      <c r="G47592" t="str">
        <f t="shared" si="1487"/>
        <v>Sep</v>
      </c>
      <c r="H47592" t="s">
        <v>1810</v>
      </c>
      <c r="I47592" t="s">
        <v>22</v>
      </c>
      <c r="J47592" t="s">
        <v>129</v>
      </c>
      <c r="K47592" t="s">
        <v>95623</v>
      </c>
      <c r="L47592" t="s">
        <v>49</v>
      </c>
      <c r="M47592" t="s">
        <v>81</v>
      </c>
      <c r="N47592">
        <v>2</v>
      </c>
      <c r="O47592" t="s">
        <v>27</v>
      </c>
      <c r="P47592">
        <v>2772.69</v>
      </c>
      <c r="Q47592" t="s">
        <v>186</v>
      </c>
      <c r="R47592" t="s">
        <v>29</v>
      </c>
      <c r="S47592">
        <v>291641</v>
      </c>
      <c r="T47592" t="s">
        <v>30</v>
      </c>
      <c r="U47592" t="b">
        <v>1</v>
      </c>
    </row>
    <row r="47593" spans="1:21" x14ac:dyDescent="0.3">
      <c r="A47593">
        <v>47592</v>
      </c>
      <c r="B47593" t="s">
        <v>95624</v>
      </c>
      <c r="C47593">
        <v>9668940</v>
      </c>
      <c r="D47593" t="s">
        <v>20</v>
      </c>
      <c r="E47593" t="str">
        <f t="shared" si="1486"/>
        <v>Young Adult</v>
      </c>
      <c r="F47593">
        <v>25</v>
      </c>
      <c r="G47593" t="str">
        <f t="shared" si="1487"/>
        <v>Jan</v>
      </c>
      <c r="H47593" t="s">
        <v>206</v>
      </c>
      <c r="I47593" t="s">
        <v>22</v>
      </c>
      <c r="J47593" t="s">
        <v>55</v>
      </c>
      <c r="K47593" t="s">
        <v>95625</v>
      </c>
      <c r="L47593" t="s">
        <v>116</v>
      </c>
      <c r="M47593" t="s">
        <v>81</v>
      </c>
      <c r="N47593">
        <v>3</v>
      </c>
      <c r="O47593" t="s">
        <v>27</v>
      </c>
      <c r="P47593">
        <v>1040.18</v>
      </c>
      <c r="Q47593" t="s">
        <v>131</v>
      </c>
      <c r="R47593" t="s">
        <v>72</v>
      </c>
      <c r="S47593">
        <v>651762</v>
      </c>
      <c r="T47593" t="s">
        <v>30</v>
      </c>
      <c r="U47593" t="b">
        <v>0</v>
      </c>
    </row>
    <row r="47594" spans="1:21" x14ac:dyDescent="0.3">
      <c r="A47594">
        <v>47593</v>
      </c>
      <c r="B47594" t="s">
        <v>95626</v>
      </c>
      <c r="C47594">
        <v>3907728</v>
      </c>
      <c r="D47594" t="s">
        <v>44</v>
      </c>
      <c r="E47594" t="str">
        <f t="shared" si="1486"/>
        <v>Young Adult</v>
      </c>
      <c r="F47594">
        <v>22</v>
      </c>
      <c r="G47594" t="str">
        <f t="shared" si="1487"/>
        <v>May</v>
      </c>
      <c r="H47594" t="s">
        <v>118</v>
      </c>
      <c r="I47594" t="s">
        <v>62</v>
      </c>
      <c r="J47594" t="s">
        <v>129</v>
      </c>
      <c r="K47594" t="s">
        <v>95627</v>
      </c>
      <c r="L47594" t="s">
        <v>87</v>
      </c>
      <c r="M47594" t="s">
        <v>50</v>
      </c>
      <c r="N47594">
        <v>1</v>
      </c>
      <c r="O47594" t="s">
        <v>27</v>
      </c>
      <c r="P47594">
        <v>3059.51</v>
      </c>
      <c r="Q47594" t="s">
        <v>182</v>
      </c>
      <c r="R47594" t="s">
        <v>83</v>
      </c>
      <c r="S47594">
        <v>778111</v>
      </c>
      <c r="T47594" t="s">
        <v>30</v>
      </c>
      <c r="U47594" t="b">
        <v>0</v>
      </c>
    </row>
    <row r="47595" spans="1:21" x14ac:dyDescent="0.3">
      <c r="A47595">
        <v>47594</v>
      </c>
      <c r="B47595" t="s">
        <v>95628</v>
      </c>
      <c r="C47595">
        <v>9219006</v>
      </c>
      <c r="D47595" t="s">
        <v>20</v>
      </c>
      <c r="E47595" t="str">
        <f t="shared" si="1486"/>
        <v>Young Adult</v>
      </c>
      <c r="F47595">
        <v>29</v>
      </c>
      <c r="G47595" t="str">
        <f t="shared" si="1487"/>
        <v>Jun</v>
      </c>
      <c r="H47595" t="s">
        <v>2658</v>
      </c>
      <c r="I47595" t="s">
        <v>69</v>
      </c>
      <c r="J47595" t="s">
        <v>79</v>
      </c>
      <c r="K47595" t="s">
        <v>95629</v>
      </c>
      <c r="L47595" t="s">
        <v>49</v>
      </c>
      <c r="M47595" t="s">
        <v>50</v>
      </c>
      <c r="N47595">
        <v>2</v>
      </c>
      <c r="O47595" t="s">
        <v>27</v>
      </c>
      <c r="P47595">
        <v>1129.3900000000001</v>
      </c>
      <c r="Q47595" t="s">
        <v>186</v>
      </c>
      <c r="R47595" t="s">
        <v>29</v>
      </c>
      <c r="S47595">
        <v>687631</v>
      </c>
      <c r="T47595" t="s">
        <v>30</v>
      </c>
      <c r="U47595" t="b">
        <v>0</v>
      </c>
    </row>
    <row r="47596" spans="1:21" x14ac:dyDescent="0.3">
      <c r="A47596">
        <v>47595</v>
      </c>
      <c r="B47596" t="s">
        <v>95630</v>
      </c>
      <c r="C47596">
        <v>6238280</v>
      </c>
      <c r="D47596" t="s">
        <v>20</v>
      </c>
      <c r="E47596" t="str">
        <f t="shared" si="1486"/>
        <v>Mature Adult</v>
      </c>
      <c r="F47596">
        <v>49</v>
      </c>
      <c r="G47596" t="str">
        <f t="shared" si="1487"/>
        <v>May</v>
      </c>
      <c r="H47596" t="s">
        <v>2855</v>
      </c>
      <c r="I47596" t="s">
        <v>22</v>
      </c>
      <c r="J47596" t="s">
        <v>34</v>
      </c>
      <c r="K47596" t="s">
        <v>95631</v>
      </c>
      <c r="L47596" t="s">
        <v>92</v>
      </c>
      <c r="M47596" t="s">
        <v>64</v>
      </c>
      <c r="N47596">
        <v>3</v>
      </c>
      <c r="O47596" t="s">
        <v>27</v>
      </c>
      <c r="P47596">
        <v>772.63</v>
      </c>
      <c r="Q47596" t="s">
        <v>144</v>
      </c>
      <c r="R47596" t="s">
        <v>94</v>
      </c>
      <c r="S47596">
        <v>264417</v>
      </c>
      <c r="T47596" t="s">
        <v>30</v>
      </c>
      <c r="U47596" t="b">
        <v>0</v>
      </c>
    </row>
    <row r="47597" spans="1:21" x14ac:dyDescent="0.3">
      <c r="A47597">
        <v>47596</v>
      </c>
      <c r="B47597" t="s">
        <v>95632</v>
      </c>
      <c r="C47597">
        <v>4063576</v>
      </c>
      <c r="D47597" t="s">
        <v>20</v>
      </c>
      <c r="E47597" t="str">
        <f t="shared" si="1486"/>
        <v>Senior</v>
      </c>
      <c r="F47597">
        <v>56</v>
      </c>
      <c r="G47597" t="str">
        <f t="shared" si="1487"/>
        <v>Aug</v>
      </c>
      <c r="H47597" t="s">
        <v>878</v>
      </c>
      <c r="I47597" t="s">
        <v>46</v>
      </c>
      <c r="J47597" t="s">
        <v>79</v>
      </c>
      <c r="K47597" t="s">
        <v>95633</v>
      </c>
      <c r="L47597" t="s">
        <v>92</v>
      </c>
      <c r="M47597" t="s">
        <v>50</v>
      </c>
      <c r="N47597">
        <v>3</v>
      </c>
      <c r="O47597" t="s">
        <v>27</v>
      </c>
      <c r="P47597">
        <v>4377.13</v>
      </c>
      <c r="Q47597" t="s">
        <v>144</v>
      </c>
      <c r="R47597" t="s">
        <v>94</v>
      </c>
      <c r="S47597">
        <v>379542</v>
      </c>
      <c r="T47597" t="s">
        <v>30</v>
      </c>
      <c r="U47597" t="b">
        <v>0</v>
      </c>
    </row>
    <row r="47598" spans="1:21" x14ac:dyDescent="0.3">
      <c r="A47598">
        <v>47597</v>
      </c>
      <c r="B47598" t="s">
        <v>95634</v>
      </c>
      <c r="C47598">
        <v>1389071</v>
      </c>
      <c r="D47598" t="s">
        <v>44</v>
      </c>
      <c r="E47598" t="str">
        <f t="shared" si="1486"/>
        <v>Mature Adult</v>
      </c>
      <c r="F47598">
        <v>41</v>
      </c>
      <c r="G47598" t="str">
        <f t="shared" si="1487"/>
        <v>Jun</v>
      </c>
      <c r="H47598" t="s">
        <v>1845</v>
      </c>
      <c r="I47598" t="s">
        <v>33</v>
      </c>
      <c r="J47598" t="s">
        <v>34</v>
      </c>
      <c r="K47598" t="s">
        <v>95635</v>
      </c>
      <c r="L47598" t="s">
        <v>49</v>
      </c>
      <c r="M47598" t="s">
        <v>58</v>
      </c>
      <c r="N47598">
        <v>1</v>
      </c>
      <c r="O47598" t="s">
        <v>27</v>
      </c>
      <c r="P47598">
        <v>4853.8500000000004</v>
      </c>
      <c r="Q47598" t="s">
        <v>112</v>
      </c>
      <c r="R47598" t="s">
        <v>29</v>
      </c>
      <c r="S47598">
        <v>998618</v>
      </c>
      <c r="T47598" t="s">
        <v>30</v>
      </c>
      <c r="U47598" t="b">
        <v>1</v>
      </c>
    </row>
    <row r="47599" spans="1:21" x14ac:dyDescent="0.3">
      <c r="A47599">
        <v>47598</v>
      </c>
      <c r="B47599" t="s">
        <v>95636</v>
      </c>
      <c r="C47599">
        <v>2466291</v>
      </c>
      <c r="D47599" t="s">
        <v>44</v>
      </c>
      <c r="E47599" t="str">
        <f t="shared" si="1486"/>
        <v>Young Adult</v>
      </c>
      <c r="F47599">
        <v>25</v>
      </c>
      <c r="G47599" t="str">
        <f t="shared" si="1487"/>
        <v>Dec</v>
      </c>
      <c r="H47599" t="s">
        <v>74</v>
      </c>
      <c r="I47599" t="s">
        <v>69</v>
      </c>
      <c r="J47599" t="s">
        <v>129</v>
      </c>
      <c r="K47599" t="s">
        <v>95637</v>
      </c>
      <c r="L47599" t="s">
        <v>116</v>
      </c>
      <c r="M47599" t="s">
        <v>64</v>
      </c>
      <c r="N47599">
        <v>1</v>
      </c>
      <c r="O47599" t="s">
        <v>27</v>
      </c>
      <c r="P47599">
        <v>620.86</v>
      </c>
      <c r="Q47599" t="s">
        <v>98</v>
      </c>
      <c r="R47599" t="s">
        <v>66</v>
      </c>
      <c r="S47599">
        <v>374685</v>
      </c>
      <c r="T47599" t="s">
        <v>30</v>
      </c>
      <c r="U47599" t="b">
        <v>0</v>
      </c>
    </row>
    <row r="47600" spans="1:21" x14ac:dyDescent="0.3">
      <c r="A47600">
        <v>47599</v>
      </c>
      <c r="B47600" t="s">
        <v>95638</v>
      </c>
      <c r="C47600">
        <v>7448669</v>
      </c>
      <c r="D47600" t="s">
        <v>20</v>
      </c>
      <c r="E47600" t="str">
        <f t="shared" si="1486"/>
        <v>Senior</v>
      </c>
      <c r="F47600">
        <v>56</v>
      </c>
      <c r="G47600" t="str">
        <f t="shared" si="1487"/>
        <v>Jul</v>
      </c>
      <c r="H47600" t="s">
        <v>1065</v>
      </c>
      <c r="I47600" t="s">
        <v>33</v>
      </c>
      <c r="J47600" t="s">
        <v>23</v>
      </c>
      <c r="K47600" t="s">
        <v>95639</v>
      </c>
      <c r="L47600" t="s">
        <v>92</v>
      </c>
      <c r="M47600" t="s">
        <v>50</v>
      </c>
      <c r="N47600">
        <v>2</v>
      </c>
      <c r="O47600" t="s">
        <v>27</v>
      </c>
      <c r="P47600">
        <v>2720.43</v>
      </c>
      <c r="Q47600" t="s">
        <v>112</v>
      </c>
      <c r="R47600" t="s">
        <v>29</v>
      </c>
      <c r="S47600">
        <v>973758</v>
      </c>
      <c r="T47600" t="s">
        <v>30</v>
      </c>
      <c r="U47600" t="b">
        <v>0</v>
      </c>
    </row>
    <row r="47601" spans="1:21" x14ac:dyDescent="0.3">
      <c r="A47601">
        <v>47600</v>
      </c>
      <c r="B47601" t="s">
        <v>95640</v>
      </c>
      <c r="C47601">
        <v>1011677</v>
      </c>
      <c r="D47601" t="s">
        <v>20</v>
      </c>
      <c r="E47601" t="str">
        <f t="shared" si="1486"/>
        <v>Senior</v>
      </c>
      <c r="F47601">
        <v>69</v>
      </c>
      <c r="G47601" t="str">
        <f t="shared" si="1487"/>
        <v>Feb</v>
      </c>
      <c r="H47601" t="s">
        <v>327</v>
      </c>
      <c r="I47601" t="s">
        <v>69</v>
      </c>
      <c r="J47601" t="s">
        <v>55</v>
      </c>
      <c r="K47601" t="s">
        <v>95641</v>
      </c>
      <c r="L47601" t="s">
        <v>92</v>
      </c>
      <c r="M47601" t="s">
        <v>50</v>
      </c>
      <c r="N47601">
        <v>3</v>
      </c>
      <c r="O47601" t="s">
        <v>27</v>
      </c>
      <c r="P47601">
        <v>1621.4</v>
      </c>
      <c r="Q47601" t="s">
        <v>51</v>
      </c>
      <c r="R47601" t="s">
        <v>52</v>
      </c>
      <c r="S47601">
        <v>194398</v>
      </c>
      <c r="T47601" t="s">
        <v>30</v>
      </c>
      <c r="U47601" t="b">
        <v>0</v>
      </c>
    </row>
    <row r="47602" spans="1:21" x14ac:dyDescent="0.3">
      <c r="A47602">
        <v>47601</v>
      </c>
      <c r="B47602" t="s">
        <v>95642</v>
      </c>
      <c r="C47602">
        <v>8890205</v>
      </c>
      <c r="D47602" t="s">
        <v>44</v>
      </c>
      <c r="E47602" t="str">
        <f t="shared" si="1486"/>
        <v>Teenager</v>
      </c>
      <c r="F47602">
        <v>18</v>
      </c>
      <c r="G47602" t="str">
        <f t="shared" si="1487"/>
        <v>Jan</v>
      </c>
      <c r="H47602" t="s">
        <v>954</v>
      </c>
      <c r="I47602" t="s">
        <v>62</v>
      </c>
      <c r="J47602" t="s">
        <v>23</v>
      </c>
      <c r="K47602" t="s">
        <v>95643</v>
      </c>
      <c r="L47602" t="s">
        <v>87</v>
      </c>
      <c r="M47602" t="s">
        <v>64</v>
      </c>
      <c r="N47602">
        <v>1</v>
      </c>
      <c r="O47602" t="s">
        <v>27</v>
      </c>
      <c r="P47602">
        <v>4269.6000000000004</v>
      </c>
      <c r="Q47602" t="s">
        <v>120</v>
      </c>
      <c r="R47602" t="s">
        <v>38</v>
      </c>
      <c r="S47602">
        <v>983628</v>
      </c>
      <c r="T47602" t="s">
        <v>30</v>
      </c>
      <c r="U47602" t="b">
        <v>0</v>
      </c>
    </row>
    <row r="47603" spans="1:21" x14ac:dyDescent="0.3">
      <c r="A47603">
        <v>47602</v>
      </c>
      <c r="B47603" t="s">
        <v>95644</v>
      </c>
      <c r="C47603">
        <v>5675002</v>
      </c>
      <c r="D47603" t="s">
        <v>20</v>
      </c>
      <c r="E47603" t="str">
        <f t="shared" si="1486"/>
        <v>Young Adult</v>
      </c>
      <c r="F47603">
        <v>28</v>
      </c>
      <c r="G47603" t="str">
        <f t="shared" si="1487"/>
        <v>Nov</v>
      </c>
      <c r="H47603" t="s">
        <v>278</v>
      </c>
      <c r="I47603" t="s">
        <v>22</v>
      </c>
      <c r="J47603" t="s">
        <v>79</v>
      </c>
      <c r="K47603" t="s">
        <v>95645</v>
      </c>
      <c r="L47603" t="s">
        <v>87</v>
      </c>
      <c r="M47603" t="s">
        <v>58</v>
      </c>
      <c r="N47603">
        <v>3</v>
      </c>
      <c r="O47603" t="s">
        <v>27</v>
      </c>
      <c r="P47603">
        <v>4895.72</v>
      </c>
      <c r="Q47603" t="s">
        <v>186</v>
      </c>
      <c r="R47603" t="s">
        <v>29</v>
      </c>
      <c r="S47603">
        <v>348972</v>
      </c>
      <c r="T47603" t="s">
        <v>30</v>
      </c>
      <c r="U47603" t="b">
        <v>1</v>
      </c>
    </row>
    <row r="47604" spans="1:21" x14ac:dyDescent="0.3">
      <c r="A47604">
        <v>47603</v>
      </c>
      <c r="B47604" t="s">
        <v>95646</v>
      </c>
      <c r="C47604">
        <v>6987303</v>
      </c>
      <c r="D47604" t="s">
        <v>20</v>
      </c>
      <c r="E47604" t="str">
        <f t="shared" si="1486"/>
        <v>Mature Adult</v>
      </c>
      <c r="F47604">
        <v>41</v>
      </c>
      <c r="G47604" t="str">
        <f t="shared" si="1487"/>
        <v>Feb</v>
      </c>
      <c r="H47604" t="s">
        <v>1480</v>
      </c>
      <c r="I47604" t="s">
        <v>46</v>
      </c>
      <c r="J47604" t="s">
        <v>79</v>
      </c>
      <c r="K47604" t="s">
        <v>95647</v>
      </c>
      <c r="L47604" t="s">
        <v>116</v>
      </c>
      <c r="M47604" t="s">
        <v>81</v>
      </c>
      <c r="N47604">
        <v>2</v>
      </c>
      <c r="O47604" t="s">
        <v>27</v>
      </c>
      <c r="P47604">
        <v>4493.91</v>
      </c>
      <c r="Q47604" t="s">
        <v>131</v>
      </c>
      <c r="R47604" t="s">
        <v>72</v>
      </c>
      <c r="S47604">
        <v>303915</v>
      </c>
      <c r="T47604" t="s">
        <v>30</v>
      </c>
      <c r="U47604" t="b">
        <v>1</v>
      </c>
    </row>
    <row r="47605" spans="1:21" x14ac:dyDescent="0.3">
      <c r="A47605">
        <v>47604</v>
      </c>
      <c r="B47605" t="s">
        <v>95648</v>
      </c>
      <c r="C47605">
        <v>1076574</v>
      </c>
      <c r="D47605" t="s">
        <v>44</v>
      </c>
      <c r="E47605" t="str">
        <f t="shared" si="1486"/>
        <v>Senior</v>
      </c>
      <c r="F47605">
        <v>61</v>
      </c>
      <c r="G47605" t="str">
        <f t="shared" si="1487"/>
        <v>Apr</v>
      </c>
      <c r="H47605" t="s">
        <v>85</v>
      </c>
      <c r="I47605" t="s">
        <v>46</v>
      </c>
      <c r="J47605" t="s">
        <v>23</v>
      </c>
      <c r="K47605" t="s">
        <v>95649</v>
      </c>
      <c r="L47605" t="s">
        <v>92</v>
      </c>
      <c r="M47605" t="s">
        <v>42</v>
      </c>
      <c r="N47605">
        <v>1</v>
      </c>
      <c r="O47605" t="s">
        <v>27</v>
      </c>
      <c r="P47605">
        <v>1960.87</v>
      </c>
      <c r="Q47605" t="s">
        <v>220</v>
      </c>
      <c r="R47605" t="s">
        <v>38</v>
      </c>
      <c r="S47605">
        <v>989194</v>
      </c>
      <c r="T47605" t="s">
        <v>30</v>
      </c>
      <c r="U47605" t="b">
        <v>0</v>
      </c>
    </row>
    <row r="47606" spans="1:21" x14ac:dyDescent="0.3">
      <c r="A47606">
        <v>47605</v>
      </c>
      <c r="B47606" t="s">
        <v>95650</v>
      </c>
      <c r="C47606">
        <v>6108926</v>
      </c>
      <c r="D47606" t="s">
        <v>20</v>
      </c>
      <c r="E47606" t="str">
        <f t="shared" si="1486"/>
        <v>Mature Adult</v>
      </c>
      <c r="F47606">
        <v>47</v>
      </c>
      <c r="G47606" t="str">
        <f t="shared" si="1487"/>
        <v>Oct</v>
      </c>
      <c r="H47606" t="s">
        <v>1193</v>
      </c>
      <c r="I47606" t="s">
        <v>22</v>
      </c>
      <c r="J47606" t="s">
        <v>129</v>
      </c>
      <c r="K47606" t="s">
        <v>95651</v>
      </c>
      <c r="L47606" t="s">
        <v>25</v>
      </c>
      <c r="M47606" t="s">
        <v>58</v>
      </c>
      <c r="N47606">
        <v>2</v>
      </c>
      <c r="O47606" t="s">
        <v>27</v>
      </c>
      <c r="P47606">
        <v>2714.54</v>
      </c>
      <c r="Q47606" t="s">
        <v>98</v>
      </c>
      <c r="R47606" t="s">
        <v>66</v>
      </c>
      <c r="S47606">
        <v>394864</v>
      </c>
      <c r="T47606" t="s">
        <v>30</v>
      </c>
      <c r="U47606" t="b">
        <v>1</v>
      </c>
    </row>
    <row r="47607" spans="1:21" x14ac:dyDescent="0.3">
      <c r="A47607">
        <v>47606</v>
      </c>
      <c r="B47607" t="s">
        <v>95652</v>
      </c>
      <c r="C47607">
        <v>8271348</v>
      </c>
      <c r="D47607" t="s">
        <v>44</v>
      </c>
      <c r="E47607" t="str">
        <f t="shared" si="1486"/>
        <v>Young Adult</v>
      </c>
      <c r="F47607">
        <v>20</v>
      </c>
      <c r="G47607" t="str">
        <f t="shared" si="1487"/>
        <v>May</v>
      </c>
      <c r="H47607" t="s">
        <v>829</v>
      </c>
      <c r="I47607" t="s">
        <v>46</v>
      </c>
      <c r="J47607" t="s">
        <v>55</v>
      </c>
      <c r="K47607" t="s">
        <v>95653</v>
      </c>
      <c r="L47607" t="s">
        <v>49</v>
      </c>
      <c r="M47607" t="s">
        <v>26</v>
      </c>
      <c r="N47607">
        <v>3</v>
      </c>
      <c r="O47607" t="s">
        <v>27</v>
      </c>
      <c r="P47607">
        <v>4986.76</v>
      </c>
      <c r="Q47607" t="s">
        <v>112</v>
      </c>
      <c r="R47607" t="s">
        <v>29</v>
      </c>
      <c r="S47607">
        <v>251144</v>
      </c>
      <c r="T47607" t="s">
        <v>30</v>
      </c>
      <c r="U47607" t="b">
        <v>1</v>
      </c>
    </row>
    <row r="47608" spans="1:21" x14ac:dyDescent="0.3">
      <c r="A47608">
        <v>47607</v>
      </c>
      <c r="B47608" t="s">
        <v>95654</v>
      </c>
      <c r="C47608">
        <v>1369320</v>
      </c>
      <c r="D47608" t="s">
        <v>20</v>
      </c>
      <c r="E47608" t="str">
        <f t="shared" si="1486"/>
        <v>Senior</v>
      </c>
      <c r="F47608">
        <v>66</v>
      </c>
      <c r="G47608" t="str">
        <f t="shared" si="1487"/>
        <v>Oct</v>
      </c>
      <c r="H47608" t="s">
        <v>149</v>
      </c>
      <c r="I47608" t="s">
        <v>46</v>
      </c>
      <c r="J47608" t="s">
        <v>129</v>
      </c>
      <c r="K47608" t="s">
        <v>95655</v>
      </c>
      <c r="L47608" t="s">
        <v>87</v>
      </c>
      <c r="M47608" t="s">
        <v>50</v>
      </c>
      <c r="N47608">
        <v>3</v>
      </c>
      <c r="O47608" t="s">
        <v>27</v>
      </c>
      <c r="P47608">
        <v>3777.14</v>
      </c>
      <c r="Q47608" t="s">
        <v>160</v>
      </c>
      <c r="R47608" t="s">
        <v>72</v>
      </c>
      <c r="S47608">
        <v>663640</v>
      </c>
      <c r="T47608" t="s">
        <v>30</v>
      </c>
      <c r="U47608" t="b">
        <v>0</v>
      </c>
    </row>
    <row r="47609" spans="1:21" x14ac:dyDescent="0.3">
      <c r="A47609">
        <v>47608</v>
      </c>
      <c r="B47609" t="s">
        <v>95656</v>
      </c>
      <c r="C47609">
        <v>5639268</v>
      </c>
      <c r="D47609" t="s">
        <v>44</v>
      </c>
      <c r="E47609" t="str">
        <f t="shared" si="1486"/>
        <v>Mature Adult</v>
      </c>
      <c r="F47609">
        <v>46</v>
      </c>
      <c r="G47609" t="str">
        <f t="shared" si="1487"/>
        <v>Dec</v>
      </c>
      <c r="H47609" t="s">
        <v>378</v>
      </c>
      <c r="I47609" t="s">
        <v>69</v>
      </c>
      <c r="J47609" t="s">
        <v>47</v>
      </c>
      <c r="K47609" t="s">
        <v>95657</v>
      </c>
      <c r="L47609" t="s">
        <v>49</v>
      </c>
      <c r="M47609" t="s">
        <v>64</v>
      </c>
      <c r="N47609">
        <v>1</v>
      </c>
      <c r="O47609" t="s">
        <v>27</v>
      </c>
      <c r="P47609">
        <v>4610.37</v>
      </c>
      <c r="Q47609" t="s">
        <v>220</v>
      </c>
      <c r="R47609" t="s">
        <v>38</v>
      </c>
      <c r="S47609">
        <v>557469</v>
      </c>
      <c r="T47609" t="s">
        <v>30</v>
      </c>
      <c r="U47609" t="b">
        <v>1</v>
      </c>
    </row>
    <row r="47610" spans="1:21" x14ac:dyDescent="0.3">
      <c r="A47610">
        <v>47609</v>
      </c>
      <c r="B47610" t="s">
        <v>95658</v>
      </c>
      <c r="C47610">
        <v>4488078</v>
      </c>
      <c r="D47610" t="s">
        <v>44</v>
      </c>
      <c r="E47610" t="str">
        <f t="shared" si="1486"/>
        <v>Teenager</v>
      </c>
      <c r="F47610">
        <v>18</v>
      </c>
      <c r="G47610" t="str">
        <f t="shared" si="1487"/>
        <v>Jul</v>
      </c>
      <c r="H47610" t="s">
        <v>2112</v>
      </c>
      <c r="I47610" t="s">
        <v>46</v>
      </c>
      <c r="J47610" t="s">
        <v>23</v>
      </c>
      <c r="K47610" t="s">
        <v>95659</v>
      </c>
      <c r="L47610" t="s">
        <v>87</v>
      </c>
      <c r="M47610" t="s">
        <v>42</v>
      </c>
      <c r="N47610">
        <v>3</v>
      </c>
      <c r="O47610" t="s">
        <v>27</v>
      </c>
      <c r="P47610">
        <v>2651.6</v>
      </c>
      <c r="Q47610" t="s">
        <v>102</v>
      </c>
      <c r="R47610" t="s">
        <v>83</v>
      </c>
      <c r="S47610">
        <v>876880</v>
      </c>
      <c r="T47610" t="s">
        <v>30</v>
      </c>
      <c r="U47610" t="b">
        <v>0</v>
      </c>
    </row>
    <row r="47611" spans="1:21" x14ac:dyDescent="0.3">
      <c r="A47611">
        <v>47610</v>
      </c>
      <c r="B47611" t="s">
        <v>95660</v>
      </c>
      <c r="C47611">
        <v>4273407</v>
      </c>
      <c r="D47611" t="s">
        <v>44</v>
      </c>
      <c r="E47611" t="str">
        <f t="shared" si="1486"/>
        <v>Senior</v>
      </c>
      <c r="F47611">
        <v>66</v>
      </c>
      <c r="G47611" t="str">
        <f t="shared" si="1487"/>
        <v>Oct</v>
      </c>
      <c r="H47611" t="s">
        <v>453</v>
      </c>
      <c r="I47611" t="s">
        <v>46</v>
      </c>
      <c r="J47611" t="s">
        <v>47</v>
      </c>
      <c r="K47611" t="s">
        <v>95661</v>
      </c>
      <c r="L47611" t="s">
        <v>49</v>
      </c>
      <c r="M47611" t="s">
        <v>26</v>
      </c>
      <c r="N47611">
        <v>3</v>
      </c>
      <c r="O47611" t="s">
        <v>27</v>
      </c>
      <c r="P47611">
        <v>448.07</v>
      </c>
      <c r="Q47611" t="s">
        <v>220</v>
      </c>
      <c r="R47611" t="s">
        <v>38</v>
      </c>
      <c r="S47611">
        <v>131085</v>
      </c>
      <c r="T47611" t="s">
        <v>30</v>
      </c>
      <c r="U47611" t="b">
        <v>0</v>
      </c>
    </row>
    <row r="47612" spans="1:21" x14ac:dyDescent="0.3">
      <c r="A47612">
        <v>47611</v>
      </c>
      <c r="B47612" t="s">
        <v>95662</v>
      </c>
      <c r="C47612">
        <v>1767917</v>
      </c>
      <c r="D47612" t="s">
        <v>20</v>
      </c>
      <c r="E47612" t="str">
        <f t="shared" si="1486"/>
        <v>Senior</v>
      </c>
      <c r="F47612">
        <v>51</v>
      </c>
      <c r="G47612" t="str">
        <f t="shared" si="1487"/>
        <v>Nov</v>
      </c>
      <c r="H47612" t="s">
        <v>481</v>
      </c>
      <c r="I47612" t="s">
        <v>69</v>
      </c>
      <c r="J47612" t="s">
        <v>23</v>
      </c>
      <c r="K47612" t="s">
        <v>95663</v>
      </c>
      <c r="L47612" t="s">
        <v>92</v>
      </c>
      <c r="M47612" t="s">
        <v>42</v>
      </c>
      <c r="N47612">
        <v>3</v>
      </c>
      <c r="O47612" t="s">
        <v>27</v>
      </c>
      <c r="P47612">
        <v>3932.59</v>
      </c>
      <c r="Q47612" t="s">
        <v>59</v>
      </c>
      <c r="R47612" t="s">
        <v>52</v>
      </c>
      <c r="S47612">
        <v>707203</v>
      </c>
      <c r="T47612" t="s">
        <v>30</v>
      </c>
      <c r="U47612" t="b">
        <v>0</v>
      </c>
    </row>
    <row r="47613" spans="1:21" x14ac:dyDescent="0.3">
      <c r="A47613">
        <v>47612</v>
      </c>
      <c r="B47613" t="s">
        <v>95664</v>
      </c>
      <c r="C47613">
        <v>9783821</v>
      </c>
      <c r="D47613" t="s">
        <v>44</v>
      </c>
      <c r="E47613" t="str">
        <f t="shared" si="1486"/>
        <v>Young Adult</v>
      </c>
      <c r="F47613">
        <v>27</v>
      </c>
      <c r="G47613" t="str">
        <f t="shared" si="1487"/>
        <v>Dec</v>
      </c>
      <c r="H47613" t="s">
        <v>733</v>
      </c>
      <c r="I47613" t="s">
        <v>46</v>
      </c>
      <c r="J47613" t="s">
        <v>34</v>
      </c>
      <c r="K47613" t="s">
        <v>95665</v>
      </c>
      <c r="L47613" t="s">
        <v>36</v>
      </c>
      <c r="M47613" t="s">
        <v>58</v>
      </c>
      <c r="N47613">
        <v>1</v>
      </c>
      <c r="O47613" t="s">
        <v>27</v>
      </c>
      <c r="P47613">
        <v>652.29</v>
      </c>
      <c r="Q47613" t="s">
        <v>59</v>
      </c>
      <c r="R47613" t="s">
        <v>52</v>
      </c>
      <c r="S47613">
        <v>790751</v>
      </c>
      <c r="T47613" t="s">
        <v>30</v>
      </c>
      <c r="U47613" t="b">
        <v>1</v>
      </c>
    </row>
    <row r="47614" spans="1:21" x14ac:dyDescent="0.3">
      <c r="A47614">
        <v>47613</v>
      </c>
      <c r="B47614" t="s">
        <v>95666</v>
      </c>
      <c r="C47614">
        <v>9306310</v>
      </c>
      <c r="D47614" t="s">
        <v>44</v>
      </c>
      <c r="E47614" t="str">
        <f t="shared" si="1486"/>
        <v>Mature Adult</v>
      </c>
      <c r="F47614">
        <v>41</v>
      </c>
      <c r="G47614" t="str">
        <f t="shared" si="1487"/>
        <v>Mar</v>
      </c>
      <c r="H47614" t="s">
        <v>519</v>
      </c>
      <c r="I47614" t="s">
        <v>46</v>
      </c>
      <c r="J47614" t="s">
        <v>47</v>
      </c>
      <c r="K47614" t="s">
        <v>95667</v>
      </c>
      <c r="L47614" t="s">
        <v>49</v>
      </c>
      <c r="M47614" t="s">
        <v>42</v>
      </c>
      <c r="N47614">
        <v>3</v>
      </c>
      <c r="O47614" t="s">
        <v>27</v>
      </c>
      <c r="P47614">
        <v>3939.84</v>
      </c>
      <c r="Q47614" t="s">
        <v>131</v>
      </c>
      <c r="R47614" t="s">
        <v>72</v>
      </c>
      <c r="S47614">
        <v>768072</v>
      </c>
      <c r="T47614" t="s">
        <v>30</v>
      </c>
      <c r="U47614" t="b">
        <v>0</v>
      </c>
    </row>
    <row r="47615" spans="1:21" x14ac:dyDescent="0.3">
      <c r="A47615">
        <v>47614</v>
      </c>
      <c r="B47615" t="s">
        <v>95668</v>
      </c>
      <c r="C47615">
        <v>7548051</v>
      </c>
      <c r="D47615" t="s">
        <v>44</v>
      </c>
      <c r="E47615" t="str">
        <f t="shared" si="1486"/>
        <v>Mature Adult</v>
      </c>
      <c r="F47615">
        <v>47</v>
      </c>
      <c r="G47615" t="str">
        <f t="shared" si="1487"/>
        <v>Sep</v>
      </c>
      <c r="H47615" t="s">
        <v>212</v>
      </c>
      <c r="I47615" t="s">
        <v>62</v>
      </c>
      <c r="J47615" t="s">
        <v>79</v>
      </c>
      <c r="K47615" t="s">
        <v>95669</v>
      </c>
      <c r="L47615" t="s">
        <v>36</v>
      </c>
      <c r="M47615" t="s">
        <v>81</v>
      </c>
      <c r="N47615">
        <v>2</v>
      </c>
      <c r="O47615" t="s">
        <v>27</v>
      </c>
      <c r="P47615">
        <v>3317.94</v>
      </c>
      <c r="Q47615" t="s">
        <v>71</v>
      </c>
      <c r="R47615" t="s">
        <v>72</v>
      </c>
      <c r="S47615">
        <v>388794</v>
      </c>
      <c r="T47615" t="s">
        <v>30</v>
      </c>
      <c r="U47615" t="b">
        <v>0</v>
      </c>
    </row>
    <row r="47616" spans="1:21" x14ac:dyDescent="0.3">
      <c r="A47616">
        <v>47615</v>
      </c>
      <c r="B47616" t="s">
        <v>95670</v>
      </c>
      <c r="C47616">
        <v>1830139</v>
      </c>
      <c r="D47616" t="s">
        <v>44</v>
      </c>
      <c r="E47616" t="str">
        <f t="shared" si="1486"/>
        <v>Young Adult</v>
      </c>
      <c r="F47616">
        <v>27</v>
      </c>
      <c r="G47616" t="str">
        <f t="shared" si="1487"/>
        <v>Oct</v>
      </c>
      <c r="H47616" t="s">
        <v>246</v>
      </c>
      <c r="I47616" t="s">
        <v>22</v>
      </c>
      <c r="J47616" t="s">
        <v>55</v>
      </c>
      <c r="K47616" t="s">
        <v>95671</v>
      </c>
      <c r="L47616" t="s">
        <v>87</v>
      </c>
      <c r="M47616" t="s">
        <v>58</v>
      </c>
      <c r="N47616">
        <v>2</v>
      </c>
      <c r="O47616" t="s">
        <v>27</v>
      </c>
      <c r="P47616">
        <v>4600.5</v>
      </c>
      <c r="Q47616" t="s">
        <v>71</v>
      </c>
      <c r="R47616" t="s">
        <v>72</v>
      </c>
      <c r="S47616">
        <v>838998</v>
      </c>
      <c r="T47616" t="s">
        <v>30</v>
      </c>
      <c r="U47616" t="b">
        <v>0</v>
      </c>
    </row>
    <row r="47617" spans="1:21" x14ac:dyDescent="0.3">
      <c r="A47617">
        <v>47616</v>
      </c>
      <c r="B47617" t="s">
        <v>95672</v>
      </c>
      <c r="C47617">
        <v>6175100</v>
      </c>
      <c r="D47617" t="s">
        <v>44</v>
      </c>
      <c r="E47617" t="str">
        <f t="shared" si="1486"/>
        <v>Senior</v>
      </c>
      <c r="F47617">
        <v>69</v>
      </c>
      <c r="G47617" t="str">
        <f t="shared" si="1487"/>
        <v>Aug</v>
      </c>
      <c r="H47617" t="s">
        <v>2327</v>
      </c>
      <c r="I47617" t="s">
        <v>62</v>
      </c>
      <c r="J47617" t="s">
        <v>129</v>
      </c>
      <c r="K47617" t="s">
        <v>95673</v>
      </c>
      <c r="L47617" t="s">
        <v>116</v>
      </c>
      <c r="M47617" t="s">
        <v>26</v>
      </c>
      <c r="N47617">
        <v>2</v>
      </c>
      <c r="O47617" t="s">
        <v>27</v>
      </c>
      <c r="P47617">
        <v>4986.3999999999996</v>
      </c>
      <c r="Q47617" t="s">
        <v>93</v>
      </c>
      <c r="R47617" t="s">
        <v>94</v>
      </c>
      <c r="S47617">
        <v>588404</v>
      </c>
      <c r="T47617" t="s">
        <v>30</v>
      </c>
      <c r="U47617" t="b">
        <v>0</v>
      </c>
    </row>
    <row r="47618" spans="1:21" x14ac:dyDescent="0.3">
      <c r="A47618">
        <v>47617</v>
      </c>
      <c r="B47618" t="s">
        <v>95674</v>
      </c>
      <c r="C47618">
        <v>9712778</v>
      </c>
      <c r="D47618" t="s">
        <v>44</v>
      </c>
      <c r="E47618" t="str">
        <f t="shared" si="1486"/>
        <v>Young Adult</v>
      </c>
      <c r="F47618">
        <v>28</v>
      </c>
      <c r="G47618" t="str">
        <f t="shared" si="1487"/>
        <v>Jun</v>
      </c>
      <c r="H47618" t="s">
        <v>1083</v>
      </c>
      <c r="I47618" t="s">
        <v>33</v>
      </c>
      <c r="J47618" t="s">
        <v>129</v>
      </c>
      <c r="K47618" t="s">
        <v>95675</v>
      </c>
      <c r="L47618" t="s">
        <v>57</v>
      </c>
      <c r="M47618" t="s">
        <v>58</v>
      </c>
      <c r="N47618">
        <v>3</v>
      </c>
      <c r="O47618" t="s">
        <v>27</v>
      </c>
      <c r="P47618">
        <v>3970.56</v>
      </c>
      <c r="Q47618" t="s">
        <v>289</v>
      </c>
      <c r="R47618" t="s">
        <v>52</v>
      </c>
      <c r="S47618">
        <v>451655</v>
      </c>
      <c r="T47618" t="s">
        <v>30</v>
      </c>
      <c r="U47618" t="b">
        <v>0</v>
      </c>
    </row>
    <row r="47619" spans="1:21" x14ac:dyDescent="0.3">
      <c r="A47619">
        <v>47618</v>
      </c>
      <c r="B47619" t="s">
        <v>95676</v>
      </c>
      <c r="C47619">
        <v>5039861</v>
      </c>
      <c r="D47619" t="s">
        <v>44</v>
      </c>
      <c r="E47619" t="str">
        <f t="shared" ref="E47619:E47682" si="1488">IF(F47619&gt;=50, "Senior", IF(AND(F47619&gt;=30, F47619&lt;50), "Mature Adult", IF(AND(F47619&gt;=20, F47619&lt;30), "Young Adult", "Teenager")))</f>
        <v>Mature Adult</v>
      </c>
      <c r="F47619">
        <v>42</v>
      </c>
      <c r="G47619" t="str">
        <f t="shared" ref="G47619:G47682" si="1489">TEXT(H47619,"mmm")</f>
        <v>Sep</v>
      </c>
      <c r="H47619" t="s">
        <v>645</v>
      </c>
      <c r="I47619" t="s">
        <v>69</v>
      </c>
      <c r="J47619" t="s">
        <v>23</v>
      </c>
      <c r="K47619" t="s">
        <v>95677</v>
      </c>
      <c r="L47619" t="s">
        <v>92</v>
      </c>
      <c r="M47619" t="s">
        <v>58</v>
      </c>
      <c r="N47619">
        <v>3</v>
      </c>
      <c r="O47619" t="s">
        <v>27</v>
      </c>
      <c r="P47619">
        <v>2025.16</v>
      </c>
      <c r="Q47619" t="s">
        <v>98</v>
      </c>
      <c r="R47619" t="s">
        <v>66</v>
      </c>
      <c r="S47619">
        <v>151039</v>
      </c>
      <c r="T47619" t="s">
        <v>30</v>
      </c>
      <c r="U47619" t="b">
        <v>1</v>
      </c>
    </row>
    <row r="47620" spans="1:21" x14ac:dyDescent="0.3">
      <c r="A47620">
        <v>47619</v>
      </c>
      <c r="B47620" t="s">
        <v>95678</v>
      </c>
      <c r="C47620">
        <v>7426912</v>
      </c>
      <c r="D47620" t="s">
        <v>44</v>
      </c>
      <c r="E47620" t="str">
        <f t="shared" si="1488"/>
        <v>Senior</v>
      </c>
      <c r="F47620">
        <v>56</v>
      </c>
      <c r="G47620" t="str">
        <f t="shared" si="1489"/>
        <v>Jan</v>
      </c>
      <c r="H47620" t="s">
        <v>1376</v>
      </c>
      <c r="I47620" t="s">
        <v>22</v>
      </c>
      <c r="J47620" t="s">
        <v>79</v>
      </c>
      <c r="K47620" t="s">
        <v>95679</v>
      </c>
      <c r="L47620" t="s">
        <v>49</v>
      </c>
      <c r="M47620" t="s">
        <v>64</v>
      </c>
      <c r="N47620">
        <v>3</v>
      </c>
      <c r="O47620" t="s">
        <v>27</v>
      </c>
      <c r="P47620">
        <v>1711.37</v>
      </c>
      <c r="Q47620" t="s">
        <v>93</v>
      </c>
      <c r="R47620" t="s">
        <v>94</v>
      </c>
      <c r="S47620">
        <v>717619</v>
      </c>
      <c r="T47620" t="s">
        <v>30</v>
      </c>
      <c r="U47620" t="b">
        <v>0</v>
      </c>
    </row>
    <row r="47621" spans="1:21" x14ac:dyDescent="0.3">
      <c r="A47621">
        <v>47620</v>
      </c>
      <c r="B47621" t="s">
        <v>95680</v>
      </c>
      <c r="C47621">
        <v>7473418</v>
      </c>
      <c r="D47621" t="s">
        <v>44</v>
      </c>
      <c r="E47621" t="str">
        <f t="shared" si="1488"/>
        <v>Mature Adult</v>
      </c>
      <c r="F47621">
        <v>32</v>
      </c>
      <c r="G47621" t="str">
        <f t="shared" si="1489"/>
        <v>May</v>
      </c>
      <c r="H47621" t="s">
        <v>1440</v>
      </c>
      <c r="I47621" t="s">
        <v>22</v>
      </c>
      <c r="J47621" t="s">
        <v>79</v>
      </c>
      <c r="K47621" t="s">
        <v>95681</v>
      </c>
      <c r="L47621" t="s">
        <v>57</v>
      </c>
      <c r="M47621" t="s">
        <v>64</v>
      </c>
      <c r="N47621">
        <v>1</v>
      </c>
      <c r="O47621" t="s">
        <v>27</v>
      </c>
      <c r="P47621">
        <v>569.79999999999995</v>
      </c>
      <c r="Q47621" t="s">
        <v>182</v>
      </c>
      <c r="R47621" t="s">
        <v>83</v>
      </c>
      <c r="S47621">
        <v>527369</v>
      </c>
      <c r="T47621" t="s">
        <v>30</v>
      </c>
      <c r="U47621" t="b">
        <v>0</v>
      </c>
    </row>
    <row r="47622" spans="1:21" x14ac:dyDescent="0.3">
      <c r="A47622">
        <v>47621</v>
      </c>
      <c r="B47622" t="s">
        <v>95682</v>
      </c>
      <c r="C47622">
        <v>8222204</v>
      </c>
      <c r="D47622" t="s">
        <v>44</v>
      </c>
      <c r="E47622" t="str">
        <f t="shared" si="1488"/>
        <v>Mature Adult</v>
      </c>
      <c r="F47622">
        <v>46</v>
      </c>
      <c r="G47622" t="str">
        <f t="shared" si="1489"/>
        <v>Nov</v>
      </c>
      <c r="H47622" t="s">
        <v>978</v>
      </c>
      <c r="I47622" t="s">
        <v>46</v>
      </c>
      <c r="J47622" t="s">
        <v>23</v>
      </c>
      <c r="K47622" t="s">
        <v>95683</v>
      </c>
      <c r="L47622" t="s">
        <v>36</v>
      </c>
      <c r="M47622" t="s">
        <v>58</v>
      </c>
      <c r="N47622">
        <v>2</v>
      </c>
      <c r="O47622" t="s">
        <v>27</v>
      </c>
      <c r="P47622">
        <v>3986.47</v>
      </c>
      <c r="Q47622" t="s">
        <v>220</v>
      </c>
      <c r="R47622" t="s">
        <v>38</v>
      </c>
      <c r="S47622">
        <v>283577</v>
      </c>
      <c r="T47622" t="s">
        <v>30</v>
      </c>
      <c r="U47622" t="b">
        <v>1</v>
      </c>
    </row>
    <row r="47623" spans="1:21" x14ac:dyDescent="0.3">
      <c r="A47623">
        <v>47622</v>
      </c>
      <c r="B47623" t="s">
        <v>95684</v>
      </c>
      <c r="C47623">
        <v>9218163</v>
      </c>
      <c r="D47623" t="s">
        <v>20</v>
      </c>
      <c r="E47623" t="str">
        <f t="shared" si="1488"/>
        <v>Mature Adult</v>
      </c>
      <c r="F47623">
        <v>43</v>
      </c>
      <c r="G47623" t="str">
        <f t="shared" si="1489"/>
        <v>Jan</v>
      </c>
      <c r="H47623" t="s">
        <v>1180</v>
      </c>
      <c r="I47623" t="s">
        <v>62</v>
      </c>
      <c r="J47623" t="s">
        <v>129</v>
      </c>
      <c r="K47623" t="s">
        <v>95685</v>
      </c>
      <c r="L47623" t="s">
        <v>25</v>
      </c>
      <c r="M47623" t="s">
        <v>26</v>
      </c>
      <c r="N47623">
        <v>1</v>
      </c>
      <c r="O47623" t="s">
        <v>27</v>
      </c>
      <c r="P47623">
        <v>3726.19</v>
      </c>
      <c r="Q47623" t="s">
        <v>289</v>
      </c>
      <c r="R47623" t="s">
        <v>52</v>
      </c>
      <c r="S47623">
        <v>459470</v>
      </c>
      <c r="T47623" t="s">
        <v>30</v>
      </c>
      <c r="U47623" t="b">
        <v>0</v>
      </c>
    </row>
    <row r="47624" spans="1:21" x14ac:dyDescent="0.3">
      <c r="A47624">
        <v>47623</v>
      </c>
      <c r="B47624" t="s">
        <v>95686</v>
      </c>
      <c r="C47624">
        <v>1215124</v>
      </c>
      <c r="D47624" t="s">
        <v>20</v>
      </c>
      <c r="E47624" t="str">
        <f t="shared" si="1488"/>
        <v>Senior</v>
      </c>
      <c r="F47624">
        <v>61</v>
      </c>
      <c r="G47624" t="str">
        <f t="shared" si="1489"/>
        <v>Mar</v>
      </c>
      <c r="H47624" t="s">
        <v>519</v>
      </c>
      <c r="I47624" t="s">
        <v>62</v>
      </c>
      <c r="J47624" t="s">
        <v>55</v>
      </c>
      <c r="K47624" t="s">
        <v>95687</v>
      </c>
      <c r="L47624" t="s">
        <v>25</v>
      </c>
      <c r="M47624" t="s">
        <v>26</v>
      </c>
      <c r="N47624">
        <v>3</v>
      </c>
      <c r="O47624" t="s">
        <v>27</v>
      </c>
      <c r="P47624">
        <v>955.85</v>
      </c>
      <c r="Q47624" t="s">
        <v>160</v>
      </c>
      <c r="R47624" t="s">
        <v>72</v>
      </c>
      <c r="S47624">
        <v>302777</v>
      </c>
      <c r="T47624" t="s">
        <v>30</v>
      </c>
      <c r="U47624" t="b">
        <v>0</v>
      </c>
    </row>
    <row r="47625" spans="1:21" x14ac:dyDescent="0.3">
      <c r="A47625">
        <v>47624</v>
      </c>
      <c r="B47625" t="s">
        <v>95688</v>
      </c>
      <c r="C47625">
        <v>1399761</v>
      </c>
      <c r="D47625" t="s">
        <v>20</v>
      </c>
      <c r="E47625" t="str">
        <f t="shared" si="1488"/>
        <v>Young Adult</v>
      </c>
      <c r="F47625">
        <v>24</v>
      </c>
      <c r="G47625" t="str">
        <f t="shared" si="1489"/>
        <v>Feb</v>
      </c>
      <c r="H47625" t="s">
        <v>1738</v>
      </c>
      <c r="I47625" t="s">
        <v>62</v>
      </c>
      <c r="J47625" t="s">
        <v>129</v>
      </c>
      <c r="K47625" t="s">
        <v>95689</v>
      </c>
      <c r="L47625" t="s">
        <v>49</v>
      </c>
      <c r="M47625" t="s">
        <v>58</v>
      </c>
      <c r="N47625">
        <v>3</v>
      </c>
      <c r="O47625" t="s">
        <v>27</v>
      </c>
      <c r="P47625">
        <v>4772.12</v>
      </c>
      <c r="Q47625" t="s">
        <v>182</v>
      </c>
      <c r="R47625" t="s">
        <v>83</v>
      </c>
      <c r="S47625">
        <v>375476</v>
      </c>
      <c r="T47625" t="s">
        <v>30</v>
      </c>
      <c r="U47625" t="b">
        <v>0</v>
      </c>
    </row>
    <row r="47626" spans="1:21" x14ac:dyDescent="0.3">
      <c r="A47626">
        <v>47625</v>
      </c>
      <c r="B47626" t="s">
        <v>95690</v>
      </c>
      <c r="C47626">
        <v>2745585</v>
      </c>
      <c r="D47626" t="s">
        <v>20</v>
      </c>
      <c r="E47626" t="str">
        <f t="shared" si="1488"/>
        <v>Young Adult</v>
      </c>
      <c r="F47626">
        <v>24</v>
      </c>
      <c r="G47626" t="str">
        <f t="shared" si="1489"/>
        <v>Jul</v>
      </c>
      <c r="H47626" t="s">
        <v>1500</v>
      </c>
      <c r="I47626" t="s">
        <v>62</v>
      </c>
      <c r="J47626" t="s">
        <v>23</v>
      </c>
      <c r="K47626" t="s">
        <v>95691</v>
      </c>
      <c r="L47626" t="s">
        <v>87</v>
      </c>
      <c r="M47626" t="s">
        <v>64</v>
      </c>
      <c r="N47626">
        <v>2</v>
      </c>
      <c r="O47626" t="s">
        <v>27</v>
      </c>
      <c r="P47626">
        <v>4622.99</v>
      </c>
      <c r="Q47626" t="s">
        <v>102</v>
      </c>
      <c r="R47626" t="s">
        <v>83</v>
      </c>
      <c r="S47626">
        <v>832923</v>
      </c>
      <c r="T47626" t="s">
        <v>30</v>
      </c>
      <c r="U47626" t="b">
        <v>0</v>
      </c>
    </row>
    <row r="47627" spans="1:21" x14ac:dyDescent="0.3">
      <c r="A47627">
        <v>47626</v>
      </c>
      <c r="B47627" t="s">
        <v>95692</v>
      </c>
      <c r="C47627">
        <v>7288521</v>
      </c>
      <c r="D47627" t="s">
        <v>44</v>
      </c>
      <c r="E47627" t="str">
        <f t="shared" si="1488"/>
        <v>Mature Adult</v>
      </c>
      <c r="F47627">
        <v>48</v>
      </c>
      <c r="G47627" t="str">
        <f t="shared" si="1489"/>
        <v>Feb</v>
      </c>
      <c r="H47627" t="s">
        <v>3857</v>
      </c>
      <c r="I47627" t="s">
        <v>62</v>
      </c>
      <c r="J47627" t="s">
        <v>55</v>
      </c>
      <c r="K47627" t="s">
        <v>95693</v>
      </c>
      <c r="L47627" t="s">
        <v>57</v>
      </c>
      <c r="M47627" t="s">
        <v>58</v>
      </c>
      <c r="N47627">
        <v>2</v>
      </c>
      <c r="O47627" t="s">
        <v>27</v>
      </c>
      <c r="P47627">
        <v>3791.38</v>
      </c>
      <c r="Q47627" t="s">
        <v>289</v>
      </c>
      <c r="R47627" t="s">
        <v>52</v>
      </c>
      <c r="S47627">
        <v>374767</v>
      </c>
      <c r="T47627" t="s">
        <v>30</v>
      </c>
      <c r="U47627" t="b">
        <v>0</v>
      </c>
    </row>
    <row r="47628" spans="1:21" x14ac:dyDescent="0.3">
      <c r="A47628">
        <v>47627</v>
      </c>
      <c r="B47628" t="s">
        <v>95694</v>
      </c>
      <c r="C47628">
        <v>5937779</v>
      </c>
      <c r="D47628" t="s">
        <v>20</v>
      </c>
      <c r="E47628" t="str">
        <f t="shared" si="1488"/>
        <v>Mature Adult</v>
      </c>
      <c r="F47628">
        <v>39</v>
      </c>
      <c r="G47628" t="str">
        <f t="shared" si="1489"/>
        <v>Feb</v>
      </c>
      <c r="H47628" t="s">
        <v>356</v>
      </c>
      <c r="I47628" t="s">
        <v>22</v>
      </c>
      <c r="J47628" t="s">
        <v>79</v>
      </c>
      <c r="K47628" t="s">
        <v>95695</v>
      </c>
      <c r="L47628" t="s">
        <v>57</v>
      </c>
      <c r="M47628" t="s">
        <v>42</v>
      </c>
      <c r="N47628">
        <v>3</v>
      </c>
      <c r="O47628" t="s">
        <v>27</v>
      </c>
      <c r="P47628">
        <v>3391.6</v>
      </c>
      <c r="Q47628" t="s">
        <v>123</v>
      </c>
      <c r="R47628" t="s">
        <v>94</v>
      </c>
      <c r="S47628">
        <v>607685</v>
      </c>
      <c r="T47628" t="s">
        <v>30</v>
      </c>
      <c r="U47628" t="b">
        <v>1</v>
      </c>
    </row>
    <row r="47629" spans="1:21" x14ac:dyDescent="0.3">
      <c r="A47629">
        <v>47628</v>
      </c>
      <c r="B47629" t="s">
        <v>95696</v>
      </c>
      <c r="C47629">
        <v>8930362</v>
      </c>
      <c r="D47629" t="s">
        <v>44</v>
      </c>
      <c r="E47629" t="str">
        <f t="shared" si="1488"/>
        <v>Senior</v>
      </c>
      <c r="F47629">
        <v>59</v>
      </c>
      <c r="G47629" t="str">
        <f t="shared" si="1489"/>
        <v>Sep</v>
      </c>
      <c r="H47629" t="s">
        <v>237</v>
      </c>
      <c r="I47629" t="s">
        <v>62</v>
      </c>
      <c r="J47629" t="s">
        <v>47</v>
      </c>
      <c r="K47629" t="s">
        <v>95697</v>
      </c>
      <c r="L47629" t="s">
        <v>25</v>
      </c>
      <c r="M47629" t="s">
        <v>81</v>
      </c>
      <c r="N47629">
        <v>1</v>
      </c>
      <c r="O47629" t="s">
        <v>27</v>
      </c>
      <c r="P47629">
        <v>1076.21</v>
      </c>
      <c r="Q47629" t="s">
        <v>65</v>
      </c>
      <c r="R47629" t="s">
        <v>66</v>
      </c>
      <c r="S47629">
        <v>439115</v>
      </c>
      <c r="T47629" t="s">
        <v>30</v>
      </c>
      <c r="U47629" t="b">
        <v>1</v>
      </c>
    </row>
    <row r="47630" spans="1:21" x14ac:dyDescent="0.3">
      <c r="A47630">
        <v>47629</v>
      </c>
      <c r="B47630" t="s">
        <v>95698</v>
      </c>
      <c r="C47630">
        <v>1240675</v>
      </c>
      <c r="D47630" t="s">
        <v>44</v>
      </c>
      <c r="E47630" t="str">
        <f t="shared" si="1488"/>
        <v>Senior</v>
      </c>
      <c r="F47630">
        <v>61</v>
      </c>
      <c r="G47630" t="str">
        <f t="shared" si="1489"/>
        <v>Nov</v>
      </c>
      <c r="H47630" t="s">
        <v>403</v>
      </c>
      <c r="I47630" t="s">
        <v>62</v>
      </c>
      <c r="J47630" t="s">
        <v>129</v>
      </c>
      <c r="K47630" t="s">
        <v>95699</v>
      </c>
      <c r="L47630" t="s">
        <v>57</v>
      </c>
      <c r="M47630" t="s">
        <v>26</v>
      </c>
      <c r="N47630">
        <v>2</v>
      </c>
      <c r="O47630" t="s">
        <v>27</v>
      </c>
      <c r="P47630">
        <v>4250.21</v>
      </c>
      <c r="Q47630" t="s">
        <v>59</v>
      </c>
      <c r="R47630" t="s">
        <v>52</v>
      </c>
      <c r="S47630">
        <v>213686</v>
      </c>
      <c r="T47630" t="s">
        <v>30</v>
      </c>
      <c r="U47630" t="b">
        <v>1</v>
      </c>
    </row>
    <row r="47631" spans="1:21" x14ac:dyDescent="0.3">
      <c r="A47631">
        <v>47630</v>
      </c>
      <c r="B47631" t="s">
        <v>95700</v>
      </c>
      <c r="C47631">
        <v>8596439</v>
      </c>
      <c r="D47631" t="s">
        <v>44</v>
      </c>
      <c r="E47631" t="str">
        <f t="shared" si="1488"/>
        <v>Young Adult</v>
      </c>
      <c r="F47631">
        <v>27</v>
      </c>
      <c r="G47631" t="str">
        <f t="shared" si="1489"/>
        <v>Mar</v>
      </c>
      <c r="H47631" t="s">
        <v>4766</v>
      </c>
      <c r="I47631" t="s">
        <v>22</v>
      </c>
      <c r="J47631" t="s">
        <v>34</v>
      </c>
      <c r="K47631" t="s">
        <v>95701</v>
      </c>
      <c r="L47631" t="s">
        <v>25</v>
      </c>
      <c r="M47631" t="s">
        <v>64</v>
      </c>
      <c r="N47631">
        <v>2</v>
      </c>
      <c r="O47631" t="s">
        <v>27</v>
      </c>
      <c r="P47631">
        <v>910.11</v>
      </c>
      <c r="Q47631" t="s">
        <v>51</v>
      </c>
      <c r="R47631" t="s">
        <v>52</v>
      </c>
      <c r="S47631">
        <v>170912</v>
      </c>
      <c r="T47631" t="s">
        <v>30</v>
      </c>
      <c r="U47631" t="b">
        <v>0</v>
      </c>
    </row>
    <row r="47632" spans="1:21" x14ac:dyDescent="0.3">
      <c r="A47632">
        <v>47631</v>
      </c>
      <c r="B47632" t="s">
        <v>95702</v>
      </c>
      <c r="C47632">
        <v>9558021</v>
      </c>
      <c r="D47632" t="s">
        <v>44</v>
      </c>
      <c r="E47632" t="str">
        <f t="shared" si="1488"/>
        <v>Mature Adult</v>
      </c>
      <c r="F47632">
        <v>40</v>
      </c>
      <c r="G47632" t="str">
        <f t="shared" si="1489"/>
        <v>May</v>
      </c>
      <c r="H47632" t="s">
        <v>254</v>
      </c>
      <c r="I47632" t="s">
        <v>46</v>
      </c>
      <c r="J47632" t="s">
        <v>23</v>
      </c>
      <c r="K47632" t="s">
        <v>95703</v>
      </c>
      <c r="L47632" t="s">
        <v>92</v>
      </c>
      <c r="M47632" t="s">
        <v>26</v>
      </c>
      <c r="N47632">
        <v>3</v>
      </c>
      <c r="O47632" t="s">
        <v>27</v>
      </c>
      <c r="P47632">
        <v>4725.6000000000004</v>
      </c>
      <c r="Q47632" t="s">
        <v>144</v>
      </c>
      <c r="R47632" t="s">
        <v>94</v>
      </c>
      <c r="S47632">
        <v>313001</v>
      </c>
      <c r="T47632" t="s">
        <v>30</v>
      </c>
      <c r="U47632" t="b">
        <v>0</v>
      </c>
    </row>
    <row r="47633" spans="1:21" x14ac:dyDescent="0.3">
      <c r="A47633">
        <v>47632</v>
      </c>
      <c r="B47633" t="s">
        <v>95704</v>
      </c>
      <c r="C47633">
        <v>8830793</v>
      </c>
      <c r="D47633" t="s">
        <v>44</v>
      </c>
      <c r="E47633" t="str">
        <f t="shared" si="1488"/>
        <v>Senior</v>
      </c>
      <c r="F47633">
        <v>58</v>
      </c>
      <c r="G47633" t="str">
        <f t="shared" si="1489"/>
        <v>Sep</v>
      </c>
      <c r="H47633" t="s">
        <v>133</v>
      </c>
      <c r="I47633" t="s">
        <v>62</v>
      </c>
      <c r="J47633" t="s">
        <v>55</v>
      </c>
      <c r="K47633" t="s">
        <v>95705</v>
      </c>
      <c r="L47633" t="s">
        <v>57</v>
      </c>
      <c r="M47633" t="s">
        <v>42</v>
      </c>
      <c r="N47633">
        <v>1</v>
      </c>
      <c r="O47633" t="s">
        <v>27</v>
      </c>
      <c r="P47633">
        <v>905.82</v>
      </c>
      <c r="Q47633" t="s">
        <v>102</v>
      </c>
      <c r="R47633" t="s">
        <v>83</v>
      </c>
      <c r="S47633">
        <v>665512</v>
      </c>
      <c r="T47633" t="s">
        <v>30</v>
      </c>
      <c r="U47633" t="b">
        <v>1</v>
      </c>
    </row>
    <row r="47634" spans="1:21" x14ac:dyDescent="0.3">
      <c r="A47634">
        <v>47633</v>
      </c>
      <c r="B47634" t="s">
        <v>95706</v>
      </c>
      <c r="C47634">
        <v>2231849</v>
      </c>
      <c r="D47634" t="s">
        <v>20</v>
      </c>
      <c r="E47634" t="str">
        <f t="shared" si="1488"/>
        <v>Mature Adult</v>
      </c>
      <c r="F47634">
        <v>38</v>
      </c>
      <c r="G47634" t="str">
        <f t="shared" si="1489"/>
        <v>Aug</v>
      </c>
      <c r="H47634" t="s">
        <v>40</v>
      </c>
      <c r="I47634" t="s">
        <v>33</v>
      </c>
      <c r="J47634" t="s">
        <v>23</v>
      </c>
      <c r="K47634" t="s">
        <v>95707</v>
      </c>
      <c r="L47634" t="s">
        <v>116</v>
      </c>
      <c r="M47634" t="s">
        <v>42</v>
      </c>
      <c r="N47634">
        <v>3</v>
      </c>
      <c r="O47634" t="s">
        <v>27</v>
      </c>
      <c r="P47634">
        <v>4944.0200000000004</v>
      </c>
      <c r="Q47634" t="s">
        <v>102</v>
      </c>
      <c r="R47634" t="s">
        <v>83</v>
      </c>
      <c r="S47634">
        <v>374050</v>
      </c>
      <c r="T47634" t="s">
        <v>30</v>
      </c>
      <c r="U47634" t="b">
        <v>0</v>
      </c>
    </row>
    <row r="47635" spans="1:21" x14ac:dyDescent="0.3">
      <c r="A47635">
        <v>47634</v>
      </c>
      <c r="B47635" t="s">
        <v>95708</v>
      </c>
      <c r="C47635">
        <v>6368814</v>
      </c>
      <c r="D47635" t="s">
        <v>44</v>
      </c>
      <c r="E47635" t="str">
        <f t="shared" si="1488"/>
        <v>Senior</v>
      </c>
      <c r="F47635">
        <v>65</v>
      </c>
      <c r="G47635" t="str">
        <f t="shared" si="1489"/>
        <v>Aug</v>
      </c>
      <c r="H47635" t="s">
        <v>158</v>
      </c>
      <c r="I47635" t="s">
        <v>33</v>
      </c>
      <c r="J47635" t="s">
        <v>47</v>
      </c>
      <c r="K47635" t="s">
        <v>95709</v>
      </c>
      <c r="L47635" t="s">
        <v>92</v>
      </c>
      <c r="M47635" t="s">
        <v>26</v>
      </c>
      <c r="N47635">
        <v>1</v>
      </c>
      <c r="O47635" t="s">
        <v>27</v>
      </c>
      <c r="P47635">
        <v>1476.18</v>
      </c>
      <c r="Q47635" t="s">
        <v>59</v>
      </c>
      <c r="R47635" t="s">
        <v>52</v>
      </c>
      <c r="S47635">
        <v>164422</v>
      </c>
      <c r="T47635" t="s">
        <v>30</v>
      </c>
      <c r="U47635" t="b">
        <v>1</v>
      </c>
    </row>
    <row r="47636" spans="1:21" x14ac:dyDescent="0.3">
      <c r="A47636">
        <v>47635</v>
      </c>
      <c r="B47636" t="s">
        <v>95710</v>
      </c>
      <c r="C47636">
        <v>4678451</v>
      </c>
      <c r="D47636" t="s">
        <v>44</v>
      </c>
      <c r="E47636" t="str">
        <f t="shared" si="1488"/>
        <v>Young Adult</v>
      </c>
      <c r="F47636">
        <v>23</v>
      </c>
      <c r="G47636" t="str">
        <f t="shared" si="1489"/>
        <v>May</v>
      </c>
      <c r="H47636" t="s">
        <v>1960</v>
      </c>
      <c r="I47636" t="s">
        <v>62</v>
      </c>
      <c r="J47636" t="s">
        <v>47</v>
      </c>
      <c r="K47636" t="s">
        <v>95711</v>
      </c>
      <c r="L47636" t="s">
        <v>87</v>
      </c>
      <c r="M47636" t="s">
        <v>81</v>
      </c>
      <c r="N47636">
        <v>2</v>
      </c>
      <c r="O47636" t="s">
        <v>27</v>
      </c>
      <c r="P47636">
        <v>4798.7700000000004</v>
      </c>
      <c r="Q47636" t="s">
        <v>71</v>
      </c>
      <c r="R47636" t="s">
        <v>72</v>
      </c>
      <c r="S47636">
        <v>826629</v>
      </c>
      <c r="T47636" t="s">
        <v>30</v>
      </c>
      <c r="U47636" t="b">
        <v>0</v>
      </c>
    </row>
    <row r="47637" spans="1:21" x14ac:dyDescent="0.3">
      <c r="A47637">
        <v>47636</v>
      </c>
      <c r="B47637" t="s">
        <v>95712</v>
      </c>
      <c r="C47637">
        <v>1646070</v>
      </c>
      <c r="D47637" t="s">
        <v>44</v>
      </c>
      <c r="E47637" t="str">
        <f t="shared" si="1488"/>
        <v>Senior</v>
      </c>
      <c r="F47637">
        <v>62</v>
      </c>
      <c r="G47637" t="str">
        <f t="shared" si="1489"/>
        <v>Sep</v>
      </c>
      <c r="H47637" t="s">
        <v>696</v>
      </c>
      <c r="I47637" t="s">
        <v>69</v>
      </c>
      <c r="J47637" t="s">
        <v>55</v>
      </c>
      <c r="K47637" t="s">
        <v>95713</v>
      </c>
      <c r="L47637" t="s">
        <v>36</v>
      </c>
      <c r="M47637" t="s">
        <v>42</v>
      </c>
      <c r="N47637">
        <v>1</v>
      </c>
      <c r="O47637" t="s">
        <v>27</v>
      </c>
      <c r="P47637">
        <v>3549.09</v>
      </c>
      <c r="Q47637" t="s">
        <v>144</v>
      </c>
      <c r="R47637" t="s">
        <v>94</v>
      </c>
      <c r="S47637">
        <v>949514</v>
      </c>
      <c r="T47637" t="s">
        <v>30</v>
      </c>
      <c r="U47637" t="b">
        <v>1</v>
      </c>
    </row>
    <row r="47638" spans="1:21" x14ac:dyDescent="0.3">
      <c r="A47638">
        <v>47637</v>
      </c>
      <c r="B47638" t="s">
        <v>95714</v>
      </c>
      <c r="C47638">
        <v>1324440</v>
      </c>
      <c r="D47638" t="s">
        <v>20</v>
      </c>
      <c r="E47638" t="str">
        <f t="shared" si="1488"/>
        <v>Senior</v>
      </c>
      <c r="F47638">
        <v>64</v>
      </c>
      <c r="G47638" t="str">
        <f t="shared" si="1489"/>
        <v>Jun</v>
      </c>
      <c r="H47638" t="s">
        <v>478</v>
      </c>
      <c r="I47638" t="s">
        <v>46</v>
      </c>
      <c r="J47638" t="s">
        <v>47</v>
      </c>
      <c r="K47638" t="s">
        <v>95715</v>
      </c>
      <c r="L47638" t="s">
        <v>36</v>
      </c>
      <c r="M47638" t="s">
        <v>50</v>
      </c>
      <c r="N47638">
        <v>3</v>
      </c>
      <c r="O47638" t="s">
        <v>27</v>
      </c>
      <c r="P47638">
        <v>1341.7</v>
      </c>
      <c r="Q47638" t="s">
        <v>186</v>
      </c>
      <c r="R47638" t="s">
        <v>29</v>
      </c>
      <c r="S47638">
        <v>745381</v>
      </c>
      <c r="T47638" t="s">
        <v>30</v>
      </c>
      <c r="U47638" t="b">
        <v>0</v>
      </c>
    </row>
    <row r="47639" spans="1:21" x14ac:dyDescent="0.3">
      <c r="A47639">
        <v>47638</v>
      </c>
      <c r="B47639" t="s">
        <v>95716</v>
      </c>
      <c r="C47639">
        <v>1505041</v>
      </c>
      <c r="D47639" t="s">
        <v>44</v>
      </c>
      <c r="E47639" t="str">
        <f t="shared" si="1488"/>
        <v>Senior</v>
      </c>
      <c r="F47639">
        <v>59</v>
      </c>
      <c r="G47639" t="str">
        <f t="shared" si="1489"/>
        <v>Jan</v>
      </c>
      <c r="H47639" t="s">
        <v>1048</v>
      </c>
      <c r="I47639" t="s">
        <v>22</v>
      </c>
      <c r="J47639" t="s">
        <v>55</v>
      </c>
      <c r="K47639" t="s">
        <v>95717</v>
      </c>
      <c r="L47639" t="s">
        <v>87</v>
      </c>
      <c r="M47639" t="s">
        <v>64</v>
      </c>
      <c r="N47639">
        <v>3</v>
      </c>
      <c r="O47639" t="s">
        <v>27</v>
      </c>
      <c r="P47639">
        <v>2672.78</v>
      </c>
      <c r="Q47639" t="s">
        <v>160</v>
      </c>
      <c r="R47639" t="s">
        <v>72</v>
      </c>
      <c r="S47639">
        <v>542610</v>
      </c>
      <c r="T47639" t="s">
        <v>30</v>
      </c>
      <c r="U47639" t="b">
        <v>1</v>
      </c>
    </row>
    <row r="47640" spans="1:21" x14ac:dyDescent="0.3">
      <c r="A47640">
        <v>47639</v>
      </c>
      <c r="B47640" t="s">
        <v>95718</v>
      </c>
      <c r="C47640">
        <v>4264688</v>
      </c>
      <c r="D47640" t="s">
        <v>20</v>
      </c>
      <c r="E47640" t="str">
        <f t="shared" si="1488"/>
        <v>Senior</v>
      </c>
      <c r="F47640">
        <v>64</v>
      </c>
      <c r="G47640" t="str">
        <f t="shared" si="1489"/>
        <v>Dec</v>
      </c>
      <c r="H47640" t="s">
        <v>429</v>
      </c>
      <c r="I47640" t="s">
        <v>33</v>
      </c>
      <c r="J47640" t="s">
        <v>23</v>
      </c>
      <c r="K47640" t="s">
        <v>95719</v>
      </c>
      <c r="L47640" t="s">
        <v>116</v>
      </c>
      <c r="M47640" t="s">
        <v>42</v>
      </c>
      <c r="N47640">
        <v>3</v>
      </c>
      <c r="O47640" t="s">
        <v>27</v>
      </c>
      <c r="P47640">
        <v>3447.94</v>
      </c>
      <c r="Q47640" t="s">
        <v>51</v>
      </c>
      <c r="R47640" t="s">
        <v>52</v>
      </c>
      <c r="S47640">
        <v>527985</v>
      </c>
      <c r="T47640" t="s">
        <v>30</v>
      </c>
      <c r="U47640" t="b">
        <v>1</v>
      </c>
    </row>
    <row r="47641" spans="1:21" x14ac:dyDescent="0.3">
      <c r="A47641">
        <v>47640</v>
      </c>
      <c r="B47641" t="s">
        <v>95720</v>
      </c>
      <c r="C47641">
        <v>2877550</v>
      </c>
      <c r="D47641" t="s">
        <v>20</v>
      </c>
      <c r="E47641" t="str">
        <f t="shared" si="1488"/>
        <v>Young Adult</v>
      </c>
      <c r="F47641">
        <v>29</v>
      </c>
      <c r="G47641" t="str">
        <f t="shared" si="1489"/>
        <v>Apr</v>
      </c>
      <c r="H47641" t="s">
        <v>180</v>
      </c>
      <c r="I47641" t="s">
        <v>46</v>
      </c>
      <c r="J47641" t="s">
        <v>129</v>
      </c>
      <c r="K47641" t="s">
        <v>95721</v>
      </c>
      <c r="L47641" t="s">
        <v>87</v>
      </c>
      <c r="M47641" t="s">
        <v>58</v>
      </c>
      <c r="N47641">
        <v>1</v>
      </c>
      <c r="O47641" t="s">
        <v>27</v>
      </c>
      <c r="P47641">
        <v>4641.9399999999996</v>
      </c>
      <c r="Q47641" t="s">
        <v>82</v>
      </c>
      <c r="R47641" t="s">
        <v>83</v>
      </c>
      <c r="S47641">
        <v>842164</v>
      </c>
      <c r="T47641" t="s">
        <v>30</v>
      </c>
      <c r="U47641" t="b">
        <v>0</v>
      </c>
    </row>
    <row r="47642" spans="1:21" x14ac:dyDescent="0.3">
      <c r="A47642">
        <v>47641</v>
      </c>
      <c r="B47642" t="s">
        <v>95722</v>
      </c>
      <c r="C47642">
        <v>8750055</v>
      </c>
      <c r="D47642" t="s">
        <v>44</v>
      </c>
      <c r="E47642" t="str">
        <f t="shared" si="1488"/>
        <v>Mature Adult</v>
      </c>
      <c r="F47642">
        <v>47</v>
      </c>
      <c r="G47642" t="str">
        <f t="shared" si="1489"/>
        <v>Jan</v>
      </c>
      <c r="H47642" t="s">
        <v>839</v>
      </c>
      <c r="I47642" t="s">
        <v>69</v>
      </c>
      <c r="J47642" t="s">
        <v>23</v>
      </c>
      <c r="K47642" t="s">
        <v>95723</v>
      </c>
      <c r="L47642" t="s">
        <v>57</v>
      </c>
      <c r="M47642" t="s">
        <v>26</v>
      </c>
      <c r="N47642">
        <v>3</v>
      </c>
      <c r="O47642" t="s">
        <v>27</v>
      </c>
      <c r="P47642">
        <v>876.45</v>
      </c>
      <c r="Q47642" t="s">
        <v>37</v>
      </c>
      <c r="R47642" t="s">
        <v>38</v>
      </c>
      <c r="S47642">
        <v>230038</v>
      </c>
      <c r="T47642" t="s">
        <v>30</v>
      </c>
      <c r="U47642" t="b">
        <v>0</v>
      </c>
    </row>
    <row r="47643" spans="1:21" x14ac:dyDescent="0.3">
      <c r="A47643">
        <v>47642</v>
      </c>
      <c r="B47643" t="s">
        <v>95724</v>
      </c>
      <c r="C47643">
        <v>9737447</v>
      </c>
      <c r="D47643" t="s">
        <v>44</v>
      </c>
      <c r="E47643" t="str">
        <f t="shared" si="1488"/>
        <v>Young Adult</v>
      </c>
      <c r="F47643">
        <v>27</v>
      </c>
      <c r="G47643" t="str">
        <f t="shared" si="1489"/>
        <v>Oct</v>
      </c>
      <c r="H47643" t="s">
        <v>2847</v>
      </c>
      <c r="I47643" t="s">
        <v>33</v>
      </c>
      <c r="J47643" t="s">
        <v>23</v>
      </c>
      <c r="K47643" t="s">
        <v>95725</v>
      </c>
      <c r="L47643" t="s">
        <v>87</v>
      </c>
      <c r="M47643" t="s">
        <v>50</v>
      </c>
      <c r="N47643">
        <v>2</v>
      </c>
      <c r="O47643" t="s">
        <v>27</v>
      </c>
      <c r="P47643">
        <v>3953.82</v>
      </c>
      <c r="Q47643" t="s">
        <v>93</v>
      </c>
      <c r="R47643" t="s">
        <v>94</v>
      </c>
      <c r="S47643">
        <v>954565</v>
      </c>
      <c r="T47643" t="s">
        <v>30</v>
      </c>
      <c r="U47643" t="b">
        <v>0</v>
      </c>
    </row>
    <row r="47644" spans="1:21" x14ac:dyDescent="0.3">
      <c r="A47644">
        <v>47643</v>
      </c>
      <c r="B47644" t="s">
        <v>95726</v>
      </c>
      <c r="C47644">
        <v>6646775</v>
      </c>
      <c r="D47644" t="s">
        <v>44</v>
      </c>
      <c r="E47644" t="str">
        <f t="shared" si="1488"/>
        <v>Young Adult</v>
      </c>
      <c r="F47644">
        <v>26</v>
      </c>
      <c r="G47644" t="str">
        <f t="shared" si="1489"/>
        <v>Oct</v>
      </c>
      <c r="H47644" t="s">
        <v>110</v>
      </c>
      <c r="I47644" t="s">
        <v>22</v>
      </c>
      <c r="J47644" t="s">
        <v>129</v>
      </c>
      <c r="K47644" t="s">
        <v>95727</v>
      </c>
      <c r="L47644" t="s">
        <v>49</v>
      </c>
      <c r="M47644" t="s">
        <v>26</v>
      </c>
      <c r="N47644">
        <v>1</v>
      </c>
      <c r="O47644" t="s">
        <v>27</v>
      </c>
      <c r="P47644">
        <v>426.46</v>
      </c>
      <c r="Q47644" t="s">
        <v>102</v>
      </c>
      <c r="R47644" t="s">
        <v>83</v>
      </c>
      <c r="S47644">
        <v>223584</v>
      </c>
      <c r="T47644" t="s">
        <v>30</v>
      </c>
      <c r="U47644" t="b">
        <v>0</v>
      </c>
    </row>
    <row r="47645" spans="1:21" x14ac:dyDescent="0.3">
      <c r="A47645">
        <v>47644</v>
      </c>
      <c r="B47645" t="s">
        <v>95728</v>
      </c>
      <c r="C47645">
        <v>3044924</v>
      </c>
      <c r="D47645" t="s">
        <v>44</v>
      </c>
      <c r="E47645" t="str">
        <f t="shared" si="1488"/>
        <v>Senior</v>
      </c>
      <c r="F47645">
        <v>67</v>
      </c>
      <c r="G47645" t="str">
        <f t="shared" si="1489"/>
        <v>Apr</v>
      </c>
      <c r="H47645" t="s">
        <v>1369</v>
      </c>
      <c r="I47645" t="s">
        <v>33</v>
      </c>
      <c r="J47645" t="s">
        <v>47</v>
      </c>
      <c r="K47645" t="s">
        <v>95729</v>
      </c>
      <c r="L47645" t="s">
        <v>49</v>
      </c>
      <c r="M47645" t="s">
        <v>26</v>
      </c>
      <c r="N47645">
        <v>3</v>
      </c>
      <c r="O47645" t="s">
        <v>27</v>
      </c>
      <c r="P47645">
        <v>1782.63</v>
      </c>
      <c r="Q47645" t="s">
        <v>71</v>
      </c>
      <c r="R47645" t="s">
        <v>72</v>
      </c>
      <c r="S47645">
        <v>208029</v>
      </c>
      <c r="T47645" t="s">
        <v>30</v>
      </c>
      <c r="U47645" t="b">
        <v>1</v>
      </c>
    </row>
    <row r="47646" spans="1:21" x14ac:dyDescent="0.3">
      <c r="A47646">
        <v>47645</v>
      </c>
      <c r="B47646" t="s">
        <v>95730</v>
      </c>
      <c r="C47646">
        <v>1065244</v>
      </c>
      <c r="D47646" t="s">
        <v>44</v>
      </c>
      <c r="E47646" t="str">
        <f t="shared" si="1488"/>
        <v>Senior</v>
      </c>
      <c r="F47646">
        <v>55</v>
      </c>
      <c r="G47646" t="str">
        <f t="shared" si="1489"/>
        <v>Sep</v>
      </c>
      <c r="H47646" t="s">
        <v>281</v>
      </c>
      <c r="I47646" t="s">
        <v>69</v>
      </c>
      <c r="J47646" t="s">
        <v>47</v>
      </c>
      <c r="K47646" t="s">
        <v>95731</v>
      </c>
      <c r="L47646" t="s">
        <v>25</v>
      </c>
      <c r="M47646" t="s">
        <v>50</v>
      </c>
      <c r="N47646">
        <v>2</v>
      </c>
      <c r="O47646" t="s">
        <v>27</v>
      </c>
      <c r="P47646">
        <v>4093.58</v>
      </c>
      <c r="Q47646" t="s">
        <v>220</v>
      </c>
      <c r="R47646" t="s">
        <v>38</v>
      </c>
      <c r="S47646">
        <v>902694</v>
      </c>
      <c r="T47646" t="s">
        <v>30</v>
      </c>
      <c r="U47646" t="b">
        <v>1</v>
      </c>
    </row>
    <row r="47647" spans="1:21" x14ac:dyDescent="0.3">
      <c r="A47647">
        <v>47646</v>
      </c>
      <c r="B47647" t="s">
        <v>95732</v>
      </c>
      <c r="C47647">
        <v>8266473</v>
      </c>
      <c r="D47647" t="s">
        <v>44</v>
      </c>
      <c r="E47647" t="str">
        <f t="shared" si="1488"/>
        <v>Senior</v>
      </c>
      <c r="F47647">
        <v>66</v>
      </c>
      <c r="G47647" t="str">
        <f t="shared" si="1489"/>
        <v>Mar</v>
      </c>
      <c r="H47647" t="s">
        <v>1996</v>
      </c>
      <c r="I47647" t="s">
        <v>46</v>
      </c>
      <c r="J47647" t="s">
        <v>79</v>
      </c>
      <c r="K47647" t="s">
        <v>95733</v>
      </c>
      <c r="L47647" t="s">
        <v>57</v>
      </c>
      <c r="M47647" t="s">
        <v>81</v>
      </c>
      <c r="N47647">
        <v>2</v>
      </c>
      <c r="O47647" t="s">
        <v>27</v>
      </c>
      <c r="P47647">
        <v>3911.56</v>
      </c>
      <c r="Q47647" t="s">
        <v>131</v>
      </c>
      <c r="R47647" t="s">
        <v>72</v>
      </c>
      <c r="S47647">
        <v>181209</v>
      </c>
      <c r="T47647" t="s">
        <v>30</v>
      </c>
      <c r="U47647" t="b">
        <v>1</v>
      </c>
    </row>
    <row r="47648" spans="1:21" x14ac:dyDescent="0.3">
      <c r="A47648">
        <v>47647</v>
      </c>
      <c r="B47648" t="s">
        <v>95734</v>
      </c>
      <c r="C47648">
        <v>5851728</v>
      </c>
      <c r="D47648" t="s">
        <v>44</v>
      </c>
      <c r="E47648" t="str">
        <f t="shared" si="1488"/>
        <v>Mature Adult</v>
      </c>
      <c r="F47648">
        <v>45</v>
      </c>
      <c r="G47648" t="str">
        <f t="shared" si="1489"/>
        <v>Jan</v>
      </c>
      <c r="H47648" t="s">
        <v>1376</v>
      </c>
      <c r="I47648" t="s">
        <v>69</v>
      </c>
      <c r="J47648" t="s">
        <v>47</v>
      </c>
      <c r="K47648" t="s">
        <v>95735</v>
      </c>
      <c r="L47648" t="s">
        <v>57</v>
      </c>
      <c r="M47648" t="s">
        <v>50</v>
      </c>
      <c r="N47648">
        <v>3</v>
      </c>
      <c r="O47648" t="s">
        <v>27</v>
      </c>
      <c r="P47648">
        <v>4676.09</v>
      </c>
      <c r="Q47648" t="s">
        <v>131</v>
      </c>
      <c r="R47648" t="s">
        <v>72</v>
      </c>
      <c r="S47648">
        <v>784148</v>
      </c>
      <c r="T47648" t="s">
        <v>30</v>
      </c>
      <c r="U47648" t="b">
        <v>0</v>
      </c>
    </row>
    <row r="47649" spans="1:21" x14ac:dyDescent="0.3">
      <c r="A47649">
        <v>47648</v>
      </c>
      <c r="B47649" t="s">
        <v>95736</v>
      </c>
      <c r="C47649">
        <v>1209584</v>
      </c>
      <c r="D47649" t="s">
        <v>20</v>
      </c>
      <c r="E47649" t="str">
        <f t="shared" si="1488"/>
        <v>Mature Adult</v>
      </c>
      <c r="F47649">
        <v>41</v>
      </c>
      <c r="G47649" t="str">
        <f t="shared" si="1489"/>
        <v>Feb</v>
      </c>
      <c r="H47649" t="s">
        <v>1278</v>
      </c>
      <c r="I47649" t="s">
        <v>33</v>
      </c>
      <c r="J47649" t="s">
        <v>47</v>
      </c>
      <c r="K47649" t="s">
        <v>95737</v>
      </c>
      <c r="L47649" t="s">
        <v>25</v>
      </c>
      <c r="M47649" t="s">
        <v>58</v>
      </c>
      <c r="N47649">
        <v>2</v>
      </c>
      <c r="O47649" t="s">
        <v>27</v>
      </c>
      <c r="P47649">
        <v>2959.35</v>
      </c>
      <c r="Q47649" t="s">
        <v>144</v>
      </c>
      <c r="R47649" t="s">
        <v>94</v>
      </c>
      <c r="S47649">
        <v>677532</v>
      </c>
      <c r="T47649" t="s">
        <v>30</v>
      </c>
      <c r="U47649" t="b">
        <v>1</v>
      </c>
    </row>
    <row r="47650" spans="1:21" x14ac:dyDescent="0.3">
      <c r="A47650">
        <v>47649</v>
      </c>
      <c r="B47650" t="s">
        <v>95738</v>
      </c>
      <c r="C47650">
        <v>5766199</v>
      </c>
      <c r="D47650" t="s">
        <v>44</v>
      </c>
      <c r="E47650" t="str">
        <f t="shared" si="1488"/>
        <v>Senior</v>
      </c>
      <c r="F47650">
        <v>65</v>
      </c>
      <c r="G47650" t="str">
        <f t="shared" si="1489"/>
        <v>Jun</v>
      </c>
      <c r="H47650" t="s">
        <v>1425</v>
      </c>
      <c r="I47650" t="s">
        <v>62</v>
      </c>
      <c r="J47650" t="s">
        <v>23</v>
      </c>
      <c r="K47650" t="s">
        <v>95739</v>
      </c>
      <c r="L47650" t="s">
        <v>36</v>
      </c>
      <c r="M47650" t="s">
        <v>58</v>
      </c>
      <c r="N47650">
        <v>1</v>
      </c>
      <c r="O47650" t="s">
        <v>27</v>
      </c>
      <c r="P47650">
        <v>2908.85</v>
      </c>
      <c r="Q47650" t="s">
        <v>51</v>
      </c>
      <c r="R47650" t="s">
        <v>52</v>
      </c>
      <c r="S47650">
        <v>678013</v>
      </c>
      <c r="T47650" t="s">
        <v>30</v>
      </c>
      <c r="U47650" t="b">
        <v>1</v>
      </c>
    </row>
    <row r="47651" spans="1:21" x14ac:dyDescent="0.3">
      <c r="A47651">
        <v>47650</v>
      </c>
      <c r="B47651" t="s">
        <v>95740</v>
      </c>
      <c r="C47651">
        <v>6428373</v>
      </c>
      <c r="D47651" t="s">
        <v>44</v>
      </c>
      <c r="E47651" t="str">
        <f t="shared" si="1488"/>
        <v>Senior</v>
      </c>
      <c r="F47651">
        <v>51</v>
      </c>
      <c r="G47651" t="str">
        <f t="shared" si="1489"/>
        <v>Sep</v>
      </c>
      <c r="H47651" t="s">
        <v>2595</v>
      </c>
      <c r="I47651" t="s">
        <v>46</v>
      </c>
      <c r="J47651" t="s">
        <v>34</v>
      </c>
      <c r="K47651" t="s">
        <v>95741</v>
      </c>
      <c r="L47651" t="s">
        <v>25</v>
      </c>
      <c r="M47651" t="s">
        <v>58</v>
      </c>
      <c r="N47651">
        <v>1</v>
      </c>
      <c r="O47651" t="s">
        <v>27</v>
      </c>
      <c r="P47651">
        <v>2293.31</v>
      </c>
      <c r="Q47651" t="s">
        <v>76</v>
      </c>
      <c r="R47651" t="s">
        <v>66</v>
      </c>
      <c r="S47651">
        <v>741383</v>
      </c>
      <c r="T47651" t="s">
        <v>30</v>
      </c>
      <c r="U47651" t="b">
        <v>0</v>
      </c>
    </row>
    <row r="47652" spans="1:21" x14ac:dyDescent="0.3">
      <c r="A47652">
        <v>47651</v>
      </c>
      <c r="B47652" t="s">
        <v>95742</v>
      </c>
      <c r="C47652">
        <v>3508248</v>
      </c>
      <c r="D47652" t="s">
        <v>44</v>
      </c>
      <c r="E47652" t="str">
        <f t="shared" si="1488"/>
        <v>Mature Adult</v>
      </c>
      <c r="F47652">
        <v>35</v>
      </c>
      <c r="G47652" t="str">
        <f t="shared" si="1489"/>
        <v>Jul</v>
      </c>
      <c r="H47652" t="s">
        <v>713</v>
      </c>
      <c r="I47652" t="s">
        <v>46</v>
      </c>
      <c r="J47652" t="s">
        <v>55</v>
      </c>
      <c r="K47652" t="s">
        <v>95743</v>
      </c>
      <c r="L47652" t="s">
        <v>116</v>
      </c>
      <c r="M47652" t="s">
        <v>26</v>
      </c>
      <c r="N47652">
        <v>3</v>
      </c>
      <c r="O47652" t="s">
        <v>27</v>
      </c>
      <c r="P47652">
        <v>4313.38</v>
      </c>
      <c r="Q47652" t="s">
        <v>160</v>
      </c>
      <c r="R47652" t="s">
        <v>72</v>
      </c>
      <c r="S47652">
        <v>584568</v>
      </c>
      <c r="T47652" t="s">
        <v>30</v>
      </c>
      <c r="U47652" t="b">
        <v>0</v>
      </c>
    </row>
    <row r="47653" spans="1:21" x14ac:dyDescent="0.3">
      <c r="A47653">
        <v>47652</v>
      </c>
      <c r="B47653" t="s">
        <v>95744</v>
      </c>
      <c r="C47653">
        <v>8283640</v>
      </c>
      <c r="D47653" t="s">
        <v>44</v>
      </c>
      <c r="E47653" t="str">
        <f t="shared" si="1488"/>
        <v>Young Adult</v>
      </c>
      <c r="F47653">
        <v>22</v>
      </c>
      <c r="G47653" t="str">
        <f t="shared" si="1489"/>
        <v>Sep</v>
      </c>
      <c r="H47653" t="s">
        <v>1329</v>
      </c>
      <c r="I47653" t="s">
        <v>62</v>
      </c>
      <c r="J47653" t="s">
        <v>79</v>
      </c>
      <c r="K47653" t="s">
        <v>95745</v>
      </c>
      <c r="L47653" t="s">
        <v>49</v>
      </c>
      <c r="M47653" t="s">
        <v>42</v>
      </c>
      <c r="N47653">
        <v>1</v>
      </c>
      <c r="O47653" t="s">
        <v>27</v>
      </c>
      <c r="P47653">
        <v>4240.41</v>
      </c>
      <c r="Q47653" t="s">
        <v>51</v>
      </c>
      <c r="R47653" t="s">
        <v>52</v>
      </c>
      <c r="S47653">
        <v>888159</v>
      </c>
      <c r="T47653" t="s">
        <v>30</v>
      </c>
      <c r="U47653" t="b">
        <v>1</v>
      </c>
    </row>
    <row r="47654" spans="1:21" x14ac:dyDescent="0.3">
      <c r="A47654">
        <v>47653</v>
      </c>
      <c r="B47654" t="s">
        <v>95746</v>
      </c>
      <c r="C47654">
        <v>2349785</v>
      </c>
      <c r="D47654" t="s">
        <v>44</v>
      </c>
      <c r="E47654" t="str">
        <f t="shared" si="1488"/>
        <v>Senior</v>
      </c>
      <c r="F47654">
        <v>50</v>
      </c>
      <c r="G47654" t="str">
        <f t="shared" si="1489"/>
        <v>Mar</v>
      </c>
      <c r="H47654" t="s">
        <v>1712</v>
      </c>
      <c r="I47654" t="s">
        <v>33</v>
      </c>
      <c r="J47654" t="s">
        <v>34</v>
      </c>
      <c r="K47654" t="s">
        <v>95747</v>
      </c>
      <c r="L47654" t="s">
        <v>92</v>
      </c>
      <c r="M47654" t="s">
        <v>42</v>
      </c>
      <c r="N47654">
        <v>1</v>
      </c>
      <c r="O47654" t="s">
        <v>27</v>
      </c>
      <c r="P47654">
        <v>4200.76</v>
      </c>
      <c r="Q47654" t="s">
        <v>82</v>
      </c>
      <c r="R47654" t="s">
        <v>83</v>
      </c>
      <c r="S47654">
        <v>523973</v>
      </c>
      <c r="T47654" t="s">
        <v>30</v>
      </c>
      <c r="U47654" t="b">
        <v>0</v>
      </c>
    </row>
    <row r="47655" spans="1:21" x14ac:dyDescent="0.3">
      <c r="A47655">
        <v>47654</v>
      </c>
      <c r="B47655" t="s">
        <v>95748</v>
      </c>
      <c r="C47655">
        <v>1596290</v>
      </c>
      <c r="D47655" t="s">
        <v>44</v>
      </c>
      <c r="E47655" t="str">
        <f t="shared" si="1488"/>
        <v>Senior</v>
      </c>
      <c r="F47655">
        <v>52</v>
      </c>
      <c r="G47655" t="str">
        <f t="shared" si="1489"/>
        <v>Mar</v>
      </c>
      <c r="H47655" t="s">
        <v>589</v>
      </c>
      <c r="I47655" t="s">
        <v>46</v>
      </c>
      <c r="J47655" t="s">
        <v>79</v>
      </c>
      <c r="K47655" t="s">
        <v>95749</v>
      </c>
      <c r="L47655" t="s">
        <v>87</v>
      </c>
      <c r="M47655" t="s">
        <v>42</v>
      </c>
      <c r="N47655">
        <v>2</v>
      </c>
      <c r="O47655" t="s">
        <v>27</v>
      </c>
      <c r="P47655">
        <v>4350.57</v>
      </c>
      <c r="Q47655" t="s">
        <v>102</v>
      </c>
      <c r="R47655" t="s">
        <v>83</v>
      </c>
      <c r="S47655">
        <v>447859</v>
      </c>
      <c r="T47655" t="s">
        <v>30</v>
      </c>
      <c r="U47655" t="b">
        <v>0</v>
      </c>
    </row>
    <row r="47656" spans="1:21" x14ac:dyDescent="0.3">
      <c r="A47656">
        <v>47655</v>
      </c>
      <c r="B47656" t="s">
        <v>95750</v>
      </c>
      <c r="C47656">
        <v>3987135</v>
      </c>
      <c r="D47656" t="s">
        <v>20</v>
      </c>
      <c r="E47656" t="str">
        <f t="shared" si="1488"/>
        <v>Mature Adult</v>
      </c>
      <c r="F47656">
        <v>45</v>
      </c>
      <c r="G47656" t="str">
        <f t="shared" si="1489"/>
        <v>Jun</v>
      </c>
      <c r="H47656" t="s">
        <v>826</v>
      </c>
      <c r="I47656" t="s">
        <v>22</v>
      </c>
      <c r="J47656" t="s">
        <v>47</v>
      </c>
      <c r="K47656" t="s">
        <v>95751</v>
      </c>
      <c r="L47656" t="s">
        <v>92</v>
      </c>
      <c r="M47656" t="s">
        <v>26</v>
      </c>
      <c r="N47656">
        <v>1</v>
      </c>
      <c r="O47656" t="s">
        <v>27</v>
      </c>
      <c r="P47656">
        <v>4372.18</v>
      </c>
      <c r="Q47656" t="s">
        <v>186</v>
      </c>
      <c r="R47656" t="s">
        <v>29</v>
      </c>
      <c r="S47656">
        <v>388298</v>
      </c>
      <c r="T47656" t="s">
        <v>30</v>
      </c>
      <c r="U47656" t="b">
        <v>0</v>
      </c>
    </row>
    <row r="47657" spans="1:21" x14ac:dyDescent="0.3">
      <c r="A47657">
        <v>47656</v>
      </c>
      <c r="B47657" t="s">
        <v>95752</v>
      </c>
      <c r="C47657">
        <v>1497539</v>
      </c>
      <c r="D47657" t="s">
        <v>44</v>
      </c>
      <c r="E47657" t="str">
        <f t="shared" si="1488"/>
        <v>Senior</v>
      </c>
      <c r="F47657">
        <v>57</v>
      </c>
      <c r="G47657" t="str">
        <f t="shared" si="1489"/>
        <v>Aug</v>
      </c>
      <c r="H47657" t="s">
        <v>815</v>
      </c>
      <c r="I47657" t="s">
        <v>46</v>
      </c>
      <c r="J47657" t="s">
        <v>34</v>
      </c>
      <c r="K47657" t="s">
        <v>95753</v>
      </c>
      <c r="L47657" t="s">
        <v>87</v>
      </c>
      <c r="M47657" t="s">
        <v>64</v>
      </c>
      <c r="N47657">
        <v>3</v>
      </c>
      <c r="O47657" t="s">
        <v>27</v>
      </c>
      <c r="P47657">
        <v>1959.64</v>
      </c>
      <c r="Q47657" t="s">
        <v>37</v>
      </c>
      <c r="R47657" t="s">
        <v>38</v>
      </c>
      <c r="S47657">
        <v>792917</v>
      </c>
      <c r="T47657" t="s">
        <v>30</v>
      </c>
      <c r="U47657" t="b">
        <v>1</v>
      </c>
    </row>
    <row r="47658" spans="1:21" x14ac:dyDescent="0.3">
      <c r="A47658">
        <v>47657</v>
      </c>
      <c r="B47658" t="s">
        <v>95754</v>
      </c>
      <c r="C47658">
        <v>6580960</v>
      </c>
      <c r="D47658" t="s">
        <v>44</v>
      </c>
      <c r="E47658" t="str">
        <f t="shared" si="1488"/>
        <v>Senior</v>
      </c>
      <c r="F47658">
        <v>53</v>
      </c>
      <c r="G47658" t="str">
        <f t="shared" si="1489"/>
        <v>Aug</v>
      </c>
      <c r="H47658" t="s">
        <v>1641</v>
      </c>
      <c r="I47658" t="s">
        <v>62</v>
      </c>
      <c r="J47658" t="s">
        <v>47</v>
      </c>
      <c r="K47658" t="s">
        <v>95755</v>
      </c>
      <c r="L47658" t="s">
        <v>87</v>
      </c>
      <c r="M47658" t="s">
        <v>50</v>
      </c>
      <c r="N47658">
        <v>3</v>
      </c>
      <c r="O47658" t="s">
        <v>27</v>
      </c>
      <c r="P47658">
        <v>4065.54</v>
      </c>
      <c r="Q47658" t="s">
        <v>98</v>
      </c>
      <c r="R47658" t="s">
        <v>66</v>
      </c>
      <c r="S47658">
        <v>250819</v>
      </c>
      <c r="T47658" t="s">
        <v>30</v>
      </c>
      <c r="U47658" t="b">
        <v>0</v>
      </c>
    </row>
    <row r="47659" spans="1:21" x14ac:dyDescent="0.3">
      <c r="A47659">
        <v>47658</v>
      </c>
      <c r="B47659" t="s">
        <v>95756</v>
      </c>
      <c r="C47659">
        <v>1656404</v>
      </c>
      <c r="D47659" t="s">
        <v>44</v>
      </c>
      <c r="E47659" t="str">
        <f t="shared" si="1488"/>
        <v>Mature Adult</v>
      </c>
      <c r="F47659">
        <v>49</v>
      </c>
      <c r="G47659" t="str">
        <f t="shared" si="1489"/>
        <v>Apr</v>
      </c>
      <c r="H47659" t="s">
        <v>85</v>
      </c>
      <c r="I47659" t="s">
        <v>33</v>
      </c>
      <c r="J47659" t="s">
        <v>23</v>
      </c>
      <c r="K47659" t="s">
        <v>95757</v>
      </c>
      <c r="L47659" t="s">
        <v>87</v>
      </c>
      <c r="M47659" t="s">
        <v>58</v>
      </c>
      <c r="N47659">
        <v>3</v>
      </c>
      <c r="O47659" t="s">
        <v>27</v>
      </c>
      <c r="P47659">
        <v>4688.91</v>
      </c>
      <c r="Q47659" t="s">
        <v>182</v>
      </c>
      <c r="R47659" t="s">
        <v>83</v>
      </c>
      <c r="S47659">
        <v>524471</v>
      </c>
      <c r="T47659" t="s">
        <v>30</v>
      </c>
      <c r="U47659" t="b">
        <v>1</v>
      </c>
    </row>
    <row r="47660" spans="1:21" x14ac:dyDescent="0.3">
      <c r="A47660">
        <v>47659</v>
      </c>
      <c r="B47660" t="s">
        <v>95758</v>
      </c>
      <c r="C47660">
        <v>6165183</v>
      </c>
      <c r="D47660" t="s">
        <v>20</v>
      </c>
      <c r="E47660" t="str">
        <f t="shared" si="1488"/>
        <v>Mature Adult</v>
      </c>
      <c r="F47660">
        <v>40</v>
      </c>
      <c r="G47660" t="str">
        <f t="shared" si="1489"/>
        <v>Feb</v>
      </c>
      <c r="H47660" t="s">
        <v>1608</v>
      </c>
      <c r="I47660" t="s">
        <v>46</v>
      </c>
      <c r="J47660" t="s">
        <v>55</v>
      </c>
      <c r="K47660" t="s">
        <v>95759</v>
      </c>
      <c r="L47660" t="s">
        <v>36</v>
      </c>
      <c r="M47660" t="s">
        <v>50</v>
      </c>
      <c r="N47660">
        <v>1</v>
      </c>
      <c r="O47660" t="s">
        <v>27</v>
      </c>
      <c r="P47660">
        <v>1985.85</v>
      </c>
      <c r="Q47660" t="s">
        <v>220</v>
      </c>
      <c r="R47660" t="s">
        <v>38</v>
      </c>
      <c r="S47660">
        <v>312364</v>
      </c>
      <c r="T47660" t="s">
        <v>30</v>
      </c>
      <c r="U47660" t="b">
        <v>1</v>
      </c>
    </row>
    <row r="47661" spans="1:21" x14ac:dyDescent="0.3">
      <c r="A47661">
        <v>47660</v>
      </c>
      <c r="B47661" t="s">
        <v>95760</v>
      </c>
      <c r="C47661">
        <v>4191052</v>
      </c>
      <c r="D47661" t="s">
        <v>20</v>
      </c>
      <c r="E47661" t="str">
        <f t="shared" si="1488"/>
        <v>Young Adult</v>
      </c>
      <c r="F47661">
        <v>29</v>
      </c>
      <c r="G47661" t="str">
        <f t="shared" si="1489"/>
        <v>Aug</v>
      </c>
      <c r="H47661" t="s">
        <v>1919</v>
      </c>
      <c r="I47661" t="s">
        <v>22</v>
      </c>
      <c r="J47661" t="s">
        <v>47</v>
      </c>
      <c r="K47661" t="s">
        <v>95761</v>
      </c>
      <c r="L47661" t="s">
        <v>87</v>
      </c>
      <c r="M47661" t="s">
        <v>81</v>
      </c>
      <c r="N47661">
        <v>2</v>
      </c>
      <c r="O47661" t="s">
        <v>27</v>
      </c>
      <c r="P47661">
        <v>1655.47</v>
      </c>
      <c r="Q47661" t="s">
        <v>71</v>
      </c>
      <c r="R47661" t="s">
        <v>72</v>
      </c>
      <c r="S47661">
        <v>109742</v>
      </c>
      <c r="T47661" t="s">
        <v>30</v>
      </c>
      <c r="U47661" t="b">
        <v>1</v>
      </c>
    </row>
    <row r="47662" spans="1:21" x14ac:dyDescent="0.3">
      <c r="A47662">
        <v>47661</v>
      </c>
      <c r="B47662" t="s">
        <v>95762</v>
      </c>
      <c r="C47662">
        <v>4742428</v>
      </c>
      <c r="D47662" t="s">
        <v>44</v>
      </c>
      <c r="E47662" t="str">
        <f t="shared" si="1488"/>
        <v>Young Adult</v>
      </c>
      <c r="F47662">
        <v>28</v>
      </c>
      <c r="G47662" t="str">
        <f t="shared" si="1489"/>
        <v>Sep</v>
      </c>
      <c r="H47662" t="s">
        <v>696</v>
      </c>
      <c r="I47662" t="s">
        <v>62</v>
      </c>
      <c r="J47662" t="s">
        <v>47</v>
      </c>
      <c r="K47662" t="s">
        <v>95763</v>
      </c>
      <c r="L47662" t="s">
        <v>25</v>
      </c>
      <c r="M47662" t="s">
        <v>26</v>
      </c>
      <c r="N47662">
        <v>1</v>
      </c>
      <c r="O47662" t="s">
        <v>27</v>
      </c>
      <c r="P47662">
        <v>4697.7299999999996</v>
      </c>
      <c r="Q47662" t="s">
        <v>28</v>
      </c>
      <c r="R47662" t="s">
        <v>29</v>
      </c>
      <c r="S47662">
        <v>592135</v>
      </c>
      <c r="T47662" t="s">
        <v>30</v>
      </c>
      <c r="U47662" t="b">
        <v>1</v>
      </c>
    </row>
    <row r="47663" spans="1:21" x14ac:dyDescent="0.3">
      <c r="A47663">
        <v>47662</v>
      </c>
      <c r="B47663" t="s">
        <v>95764</v>
      </c>
      <c r="C47663">
        <v>7729020</v>
      </c>
      <c r="D47663" t="s">
        <v>44</v>
      </c>
      <c r="E47663" t="str">
        <f t="shared" si="1488"/>
        <v>Senior</v>
      </c>
      <c r="F47663">
        <v>52</v>
      </c>
      <c r="G47663" t="str">
        <f t="shared" si="1489"/>
        <v>Nov</v>
      </c>
      <c r="H47663" t="s">
        <v>1626</v>
      </c>
      <c r="I47663" t="s">
        <v>62</v>
      </c>
      <c r="J47663" t="s">
        <v>129</v>
      </c>
      <c r="K47663" t="s">
        <v>95765</v>
      </c>
      <c r="L47663" t="s">
        <v>25</v>
      </c>
      <c r="M47663" t="s">
        <v>58</v>
      </c>
      <c r="N47663">
        <v>1</v>
      </c>
      <c r="O47663" t="s">
        <v>27</v>
      </c>
      <c r="P47663">
        <v>807.3</v>
      </c>
      <c r="Q47663" t="s">
        <v>71</v>
      </c>
      <c r="R47663" t="s">
        <v>72</v>
      </c>
      <c r="S47663">
        <v>693984</v>
      </c>
      <c r="T47663" t="s">
        <v>30</v>
      </c>
      <c r="U47663" t="b">
        <v>1</v>
      </c>
    </row>
    <row r="47664" spans="1:21" x14ac:dyDescent="0.3">
      <c r="A47664">
        <v>47663</v>
      </c>
      <c r="B47664" t="s">
        <v>95766</v>
      </c>
      <c r="C47664">
        <v>3977612</v>
      </c>
      <c r="D47664" t="s">
        <v>20</v>
      </c>
      <c r="E47664" t="str">
        <f t="shared" si="1488"/>
        <v>Mature Adult</v>
      </c>
      <c r="F47664">
        <v>34</v>
      </c>
      <c r="G47664" t="str">
        <f t="shared" si="1489"/>
        <v>Aug</v>
      </c>
      <c r="H47664" t="s">
        <v>128</v>
      </c>
      <c r="I47664" t="s">
        <v>46</v>
      </c>
      <c r="J47664" t="s">
        <v>79</v>
      </c>
      <c r="K47664" t="s">
        <v>95767</v>
      </c>
      <c r="L47664" t="s">
        <v>57</v>
      </c>
      <c r="M47664" t="s">
        <v>50</v>
      </c>
      <c r="N47664">
        <v>2</v>
      </c>
      <c r="O47664" t="s">
        <v>27</v>
      </c>
      <c r="P47664">
        <v>908.54</v>
      </c>
      <c r="Q47664" t="s">
        <v>144</v>
      </c>
      <c r="R47664" t="s">
        <v>94</v>
      </c>
      <c r="S47664">
        <v>995393</v>
      </c>
      <c r="T47664" t="s">
        <v>30</v>
      </c>
      <c r="U47664" t="b">
        <v>0</v>
      </c>
    </row>
    <row r="47665" spans="1:21" x14ac:dyDescent="0.3">
      <c r="A47665">
        <v>47664</v>
      </c>
      <c r="B47665" t="s">
        <v>95768</v>
      </c>
      <c r="C47665">
        <v>9939266</v>
      </c>
      <c r="D47665" t="s">
        <v>44</v>
      </c>
      <c r="E47665" t="str">
        <f t="shared" si="1488"/>
        <v>Senior</v>
      </c>
      <c r="F47665">
        <v>65</v>
      </c>
      <c r="G47665" t="str">
        <f t="shared" si="1489"/>
        <v>May</v>
      </c>
      <c r="H47665" t="s">
        <v>600</v>
      </c>
      <c r="I47665" t="s">
        <v>33</v>
      </c>
      <c r="J47665" t="s">
        <v>47</v>
      </c>
      <c r="K47665" t="s">
        <v>95769</v>
      </c>
      <c r="L47665" t="s">
        <v>57</v>
      </c>
      <c r="M47665" t="s">
        <v>50</v>
      </c>
      <c r="N47665">
        <v>3</v>
      </c>
      <c r="O47665" t="s">
        <v>27</v>
      </c>
      <c r="P47665">
        <v>4626.47</v>
      </c>
      <c r="Q47665" t="s">
        <v>88</v>
      </c>
      <c r="R47665" t="s">
        <v>66</v>
      </c>
      <c r="S47665">
        <v>587701</v>
      </c>
      <c r="T47665" t="s">
        <v>30</v>
      </c>
      <c r="U47665" t="b">
        <v>0</v>
      </c>
    </row>
    <row r="47666" spans="1:21" x14ac:dyDescent="0.3">
      <c r="A47666">
        <v>47665</v>
      </c>
      <c r="B47666" t="s">
        <v>95770</v>
      </c>
      <c r="C47666">
        <v>6207557</v>
      </c>
      <c r="D47666" t="s">
        <v>20</v>
      </c>
      <c r="E47666" t="str">
        <f t="shared" si="1488"/>
        <v>Senior</v>
      </c>
      <c r="F47666">
        <v>53</v>
      </c>
      <c r="G47666" t="str">
        <f t="shared" si="1489"/>
        <v>Jan</v>
      </c>
      <c r="H47666" t="s">
        <v>284</v>
      </c>
      <c r="I47666" t="s">
        <v>62</v>
      </c>
      <c r="J47666" t="s">
        <v>34</v>
      </c>
      <c r="K47666" t="s">
        <v>95771</v>
      </c>
      <c r="L47666" t="s">
        <v>25</v>
      </c>
      <c r="M47666" t="s">
        <v>42</v>
      </c>
      <c r="N47666">
        <v>3</v>
      </c>
      <c r="O47666" t="s">
        <v>27</v>
      </c>
      <c r="P47666">
        <v>4918.71</v>
      </c>
      <c r="Q47666" t="s">
        <v>102</v>
      </c>
      <c r="R47666" t="s">
        <v>83</v>
      </c>
      <c r="S47666">
        <v>921538</v>
      </c>
      <c r="T47666" t="s">
        <v>30</v>
      </c>
      <c r="U47666" t="b">
        <v>1</v>
      </c>
    </row>
    <row r="47667" spans="1:21" x14ac:dyDescent="0.3">
      <c r="A47667">
        <v>47666</v>
      </c>
      <c r="B47667" t="s">
        <v>95772</v>
      </c>
      <c r="C47667">
        <v>7102429</v>
      </c>
      <c r="D47667" t="s">
        <v>20</v>
      </c>
      <c r="E47667" t="str">
        <f t="shared" si="1488"/>
        <v>Mature Adult</v>
      </c>
      <c r="F47667">
        <v>44</v>
      </c>
      <c r="G47667" t="str">
        <f t="shared" si="1489"/>
        <v>Apr</v>
      </c>
      <c r="H47667" t="s">
        <v>251</v>
      </c>
      <c r="I47667" t="s">
        <v>33</v>
      </c>
      <c r="J47667" t="s">
        <v>129</v>
      </c>
      <c r="K47667" t="s">
        <v>95773</v>
      </c>
      <c r="L47667" t="s">
        <v>49</v>
      </c>
      <c r="M47667" t="s">
        <v>26</v>
      </c>
      <c r="N47667">
        <v>2</v>
      </c>
      <c r="O47667" t="s">
        <v>27</v>
      </c>
      <c r="P47667">
        <v>621.15</v>
      </c>
      <c r="Q47667" t="s">
        <v>123</v>
      </c>
      <c r="R47667" t="s">
        <v>94</v>
      </c>
      <c r="S47667">
        <v>155671</v>
      </c>
      <c r="T47667" t="s">
        <v>30</v>
      </c>
      <c r="U47667" t="b">
        <v>0</v>
      </c>
    </row>
    <row r="47668" spans="1:21" x14ac:dyDescent="0.3">
      <c r="A47668">
        <v>47667</v>
      </c>
      <c r="B47668" t="s">
        <v>95774</v>
      </c>
      <c r="C47668">
        <v>4426430</v>
      </c>
      <c r="D47668" t="s">
        <v>20</v>
      </c>
      <c r="E47668" t="str">
        <f t="shared" si="1488"/>
        <v>Senior</v>
      </c>
      <c r="F47668">
        <v>67</v>
      </c>
      <c r="G47668" t="str">
        <f t="shared" si="1489"/>
        <v>Nov</v>
      </c>
      <c r="H47668" t="s">
        <v>403</v>
      </c>
      <c r="I47668" t="s">
        <v>33</v>
      </c>
      <c r="J47668" t="s">
        <v>129</v>
      </c>
      <c r="K47668" t="s">
        <v>95775</v>
      </c>
      <c r="L47668" t="s">
        <v>116</v>
      </c>
      <c r="M47668" t="s">
        <v>42</v>
      </c>
      <c r="N47668">
        <v>2</v>
      </c>
      <c r="O47668" t="s">
        <v>27</v>
      </c>
      <c r="P47668">
        <v>2138.0100000000002</v>
      </c>
      <c r="Q47668" t="s">
        <v>123</v>
      </c>
      <c r="R47668" t="s">
        <v>94</v>
      </c>
      <c r="S47668">
        <v>774731</v>
      </c>
      <c r="T47668" t="s">
        <v>30</v>
      </c>
      <c r="U47668" t="b">
        <v>1</v>
      </c>
    </row>
    <row r="47669" spans="1:21" x14ac:dyDescent="0.3">
      <c r="A47669">
        <v>47668</v>
      </c>
      <c r="B47669" t="s">
        <v>95776</v>
      </c>
      <c r="C47669">
        <v>1603968</v>
      </c>
      <c r="D47669" t="s">
        <v>20</v>
      </c>
      <c r="E47669" t="str">
        <f t="shared" si="1488"/>
        <v>Mature Adult</v>
      </c>
      <c r="F47669">
        <v>40</v>
      </c>
      <c r="G47669" t="str">
        <f t="shared" si="1489"/>
        <v>Jan</v>
      </c>
      <c r="H47669" t="s">
        <v>275</v>
      </c>
      <c r="I47669" t="s">
        <v>69</v>
      </c>
      <c r="J47669" t="s">
        <v>79</v>
      </c>
      <c r="K47669" t="s">
        <v>95777</v>
      </c>
      <c r="L47669" t="s">
        <v>116</v>
      </c>
      <c r="M47669" t="s">
        <v>81</v>
      </c>
      <c r="N47669">
        <v>1</v>
      </c>
      <c r="O47669" t="s">
        <v>27</v>
      </c>
      <c r="P47669">
        <v>1249.73</v>
      </c>
      <c r="Q47669" t="s">
        <v>220</v>
      </c>
      <c r="R47669" t="s">
        <v>38</v>
      </c>
      <c r="S47669">
        <v>395092</v>
      </c>
      <c r="T47669" t="s">
        <v>30</v>
      </c>
      <c r="U47669" t="b">
        <v>0</v>
      </c>
    </row>
    <row r="47670" spans="1:21" x14ac:dyDescent="0.3">
      <c r="A47670">
        <v>47669</v>
      </c>
      <c r="B47670" t="s">
        <v>95778</v>
      </c>
      <c r="C47670">
        <v>7884674</v>
      </c>
      <c r="D47670" t="s">
        <v>44</v>
      </c>
      <c r="E47670" t="str">
        <f t="shared" si="1488"/>
        <v>Senior</v>
      </c>
      <c r="F47670">
        <v>69</v>
      </c>
      <c r="G47670" t="str">
        <f t="shared" si="1489"/>
        <v>Jun</v>
      </c>
      <c r="H47670" t="s">
        <v>2658</v>
      </c>
      <c r="I47670" t="s">
        <v>69</v>
      </c>
      <c r="J47670" t="s">
        <v>79</v>
      </c>
      <c r="K47670" t="s">
        <v>95779</v>
      </c>
      <c r="L47670" t="s">
        <v>25</v>
      </c>
      <c r="M47670" t="s">
        <v>64</v>
      </c>
      <c r="N47670">
        <v>3</v>
      </c>
      <c r="O47670" t="s">
        <v>27</v>
      </c>
      <c r="P47670">
        <v>4636.68</v>
      </c>
      <c r="Q47670" t="s">
        <v>93</v>
      </c>
      <c r="R47670" t="s">
        <v>94</v>
      </c>
      <c r="S47670">
        <v>678409</v>
      </c>
      <c r="T47670" t="s">
        <v>30</v>
      </c>
      <c r="U47670" t="b">
        <v>1</v>
      </c>
    </row>
    <row r="47671" spans="1:21" x14ac:dyDescent="0.3">
      <c r="A47671">
        <v>47670</v>
      </c>
      <c r="B47671" t="s">
        <v>95780</v>
      </c>
      <c r="C47671">
        <v>1444090</v>
      </c>
      <c r="D47671" t="s">
        <v>20</v>
      </c>
      <c r="E47671" t="str">
        <f t="shared" si="1488"/>
        <v>Mature Adult</v>
      </c>
      <c r="F47671">
        <v>35</v>
      </c>
      <c r="G47671" t="str">
        <f t="shared" si="1489"/>
        <v>Sep</v>
      </c>
      <c r="H47671" t="s">
        <v>1511</v>
      </c>
      <c r="I47671" t="s">
        <v>22</v>
      </c>
      <c r="J47671" t="s">
        <v>47</v>
      </c>
      <c r="K47671" t="s">
        <v>95781</v>
      </c>
      <c r="L47671" t="s">
        <v>92</v>
      </c>
      <c r="M47671" t="s">
        <v>42</v>
      </c>
      <c r="N47671">
        <v>3</v>
      </c>
      <c r="O47671" t="s">
        <v>27</v>
      </c>
      <c r="P47671">
        <v>4569.7299999999996</v>
      </c>
      <c r="Q47671" t="s">
        <v>186</v>
      </c>
      <c r="R47671" t="s">
        <v>29</v>
      </c>
      <c r="S47671">
        <v>630046</v>
      </c>
      <c r="T47671" t="s">
        <v>30</v>
      </c>
      <c r="U47671" t="b">
        <v>0</v>
      </c>
    </row>
    <row r="47672" spans="1:21" x14ac:dyDescent="0.3">
      <c r="A47672">
        <v>47671</v>
      </c>
      <c r="B47672" t="s">
        <v>95782</v>
      </c>
      <c r="C47672">
        <v>2405033</v>
      </c>
      <c r="D47672" t="s">
        <v>20</v>
      </c>
      <c r="E47672" t="str">
        <f t="shared" si="1488"/>
        <v>Senior</v>
      </c>
      <c r="F47672">
        <v>70</v>
      </c>
      <c r="G47672" t="str">
        <f t="shared" si="1489"/>
        <v>Apr</v>
      </c>
      <c r="H47672" t="s">
        <v>832</v>
      </c>
      <c r="I47672" t="s">
        <v>62</v>
      </c>
      <c r="J47672" t="s">
        <v>129</v>
      </c>
      <c r="K47672" t="s">
        <v>95783</v>
      </c>
      <c r="L47672" t="s">
        <v>92</v>
      </c>
      <c r="M47672" t="s">
        <v>42</v>
      </c>
      <c r="N47672">
        <v>1</v>
      </c>
      <c r="O47672" t="s">
        <v>27</v>
      </c>
      <c r="P47672">
        <v>4752.57</v>
      </c>
      <c r="Q47672" t="s">
        <v>59</v>
      </c>
      <c r="R47672" t="s">
        <v>52</v>
      </c>
      <c r="S47672">
        <v>144303</v>
      </c>
      <c r="T47672" t="s">
        <v>30</v>
      </c>
      <c r="U47672" t="b">
        <v>1</v>
      </c>
    </row>
    <row r="47673" spans="1:21" x14ac:dyDescent="0.3">
      <c r="A47673">
        <v>47672</v>
      </c>
      <c r="B47673" t="s">
        <v>95784</v>
      </c>
      <c r="C47673">
        <v>2354681</v>
      </c>
      <c r="D47673" t="s">
        <v>20</v>
      </c>
      <c r="E47673" t="str">
        <f t="shared" si="1488"/>
        <v>Young Adult</v>
      </c>
      <c r="F47673">
        <v>21</v>
      </c>
      <c r="G47673" t="str">
        <f t="shared" si="1489"/>
        <v>Dec</v>
      </c>
      <c r="H47673" t="s">
        <v>1402</v>
      </c>
      <c r="I47673" t="s">
        <v>22</v>
      </c>
      <c r="J47673" t="s">
        <v>47</v>
      </c>
      <c r="K47673" t="s">
        <v>95785</v>
      </c>
      <c r="L47673" t="s">
        <v>87</v>
      </c>
      <c r="M47673" t="s">
        <v>42</v>
      </c>
      <c r="N47673">
        <v>2</v>
      </c>
      <c r="O47673" t="s">
        <v>27</v>
      </c>
      <c r="P47673">
        <v>3884.38</v>
      </c>
      <c r="Q47673" t="s">
        <v>76</v>
      </c>
      <c r="R47673" t="s">
        <v>66</v>
      </c>
      <c r="S47673">
        <v>662386</v>
      </c>
      <c r="T47673" t="s">
        <v>30</v>
      </c>
      <c r="U47673" t="b">
        <v>1</v>
      </c>
    </row>
    <row r="47674" spans="1:21" x14ac:dyDescent="0.3">
      <c r="A47674">
        <v>47673</v>
      </c>
      <c r="B47674" t="s">
        <v>95786</v>
      </c>
      <c r="C47674">
        <v>3102097</v>
      </c>
      <c r="D47674" t="s">
        <v>44</v>
      </c>
      <c r="E47674" t="str">
        <f t="shared" si="1488"/>
        <v>Senior</v>
      </c>
      <c r="F47674">
        <v>68</v>
      </c>
      <c r="G47674" t="str">
        <f t="shared" si="1489"/>
        <v>Apr</v>
      </c>
      <c r="H47674" t="s">
        <v>1078</v>
      </c>
      <c r="I47674" t="s">
        <v>33</v>
      </c>
      <c r="J47674" t="s">
        <v>34</v>
      </c>
      <c r="K47674" t="s">
        <v>95787</v>
      </c>
      <c r="L47674" t="s">
        <v>57</v>
      </c>
      <c r="M47674" t="s">
        <v>26</v>
      </c>
      <c r="N47674">
        <v>2</v>
      </c>
      <c r="O47674" t="s">
        <v>27</v>
      </c>
      <c r="P47674">
        <v>3952.47</v>
      </c>
      <c r="Q47674" t="s">
        <v>71</v>
      </c>
      <c r="R47674" t="s">
        <v>72</v>
      </c>
      <c r="S47674">
        <v>471941</v>
      </c>
      <c r="T47674" t="s">
        <v>30</v>
      </c>
      <c r="U47674" t="b">
        <v>1</v>
      </c>
    </row>
    <row r="47675" spans="1:21" x14ac:dyDescent="0.3">
      <c r="A47675">
        <v>47674</v>
      </c>
      <c r="B47675" t="s">
        <v>95788</v>
      </c>
      <c r="C47675">
        <v>6873320</v>
      </c>
      <c r="D47675" t="s">
        <v>44</v>
      </c>
      <c r="E47675" t="str">
        <f t="shared" si="1488"/>
        <v>Mature Adult</v>
      </c>
      <c r="F47675">
        <v>47</v>
      </c>
      <c r="G47675" t="str">
        <f t="shared" si="1489"/>
        <v>Jun</v>
      </c>
      <c r="H47675" t="s">
        <v>373</v>
      </c>
      <c r="I47675" t="s">
        <v>33</v>
      </c>
      <c r="J47675" t="s">
        <v>129</v>
      </c>
      <c r="K47675" t="s">
        <v>95789</v>
      </c>
      <c r="L47675" t="s">
        <v>87</v>
      </c>
      <c r="M47675" t="s">
        <v>26</v>
      </c>
      <c r="N47675">
        <v>3</v>
      </c>
      <c r="O47675" t="s">
        <v>27</v>
      </c>
      <c r="P47675">
        <v>557.36</v>
      </c>
      <c r="Q47675" t="s">
        <v>59</v>
      </c>
      <c r="R47675" t="s">
        <v>52</v>
      </c>
      <c r="S47675">
        <v>582632</v>
      </c>
      <c r="T47675" t="s">
        <v>30</v>
      </c>
      <c r="U47675" t="b">
        <v>1</v>
      </c>
    </row>
    <row r="47676" spans="1:21" x14ac:dyDescent="0.3">
      <c r="A47676">
        <v>47675</v>
      </c>
      <c r="B47676" t="s">
        <v>95790</v>
      </c>
      <c r="C47676">
        <v>6422791</v>
      </c>
      <c r="D47676" t="s">
        <v>20</v>
      </c>
      <c r="E47676" t="str">
        <f t="shared" si="1488"/>
        <v>Mature Adult</v>
      </c>
      <c r="F47676">
        <v>39</v>
      </c>
      <c r="G47676" t="str">
        <f t="shared" si="1489"/>
        <v>Dec</v>
      </c>
      <c r="H47676" t="s">
        <v>74</v>
      </c>
      <c r="I47676" t="s">
        <v>46</v>
      </c>
      <c r="J47676" t="s">
        <v>23</v>
      </c>
      <c r="K47676" t="s">
        <v>95791</v>
      </c>
      <c r="L47676" t="s">
        <v>36</v>
      </c>
      <c r="M47676" t="s">
        <v>81</v>
      </c>
      <c r="N47676">
        <v>3</v>
      </c>
      <c r="O47676" t="s">
        <v>27</v>
      </c>
      <c r="P47676">
        <v>1247.04</v>
      </c>
      <c r="Q47676" t="s">
        <v>82</v>
      </c>
      <c r="R47676" t="s">
        <v>83</v>
      </c>
      <c r="S47676">
        <v>810838</v>
      </c>
      <c r="T47676" t="s">
        <v>30</v>
      </c>
      <c r="U47676" t="b">
        <v>0</v>
      </c>
    </row>
    <row r="47677" spans="1:21" x14ac:dyDescent="0.3">
      <c r="A47677">
        <v>47676</v>
      </c>
      <c r="B47677" t="s">
        <v>95792</v>
      </c>
      <c r="C47677">
        <v>9060813</v>
      </c>
      <c r="D47677" t="s">
        <v>44</v>
      </c>
      <c r="E47677" t="str">
        <f t="shared" si="1488"/>
        <v>Mature Adult</v>
      </c>
      <c r="F47677">
        <v>45</v>
      </c>
      <c r="G47677" t="str">
        <f t="shared" si="1489"/>
        <v>Oct</v>
      </c>
      <c r="H47677" t="s">
        <v>104</v>
      </c>
      <c r="I47677" t="s">
        <v>46</v>
      </c>
      <c r="J47677" t="s">
        <v>129</v>
      </c>
      <c r="K47677" t="s">
        <v>95793</v>
      </c>
      <c r="L47677" t="s">
        <v>92</v>
      </c>
      <c r="M47677" t="s">
        <v>26</v>
      </c>
      <c r="N47677">
        <v>1</v>
      </c>
      <c r="O47677" t="s">
        <v>27</v>
      </c>
      <c r="P47677">
        <v>464.08</v>
      </c>
      <c r="Q47677" t="s">
        <v>123</v>
      </c>
      <c r="R47677" t="s">
        <v>94</v>
      </c>
      <c r="S47677">
        <v>454988</v>
      </c>
      <c r="T47677" t="s">
        <v>30</v>
      </c>
      <c r="U47677" t="b">
        <v>0</v>
      </c>
    </row>
    <row r="47678" spans="1:21" x14ac:dyDescent="0.3">
      <c r="A47678">
        <v>47677</v>
      </c>
      <c r="B47678" t="s">
        <v>95794</v>
      </c>
      <c r="C47678">
        <v>3965770</v>
      </c>
      <c r="D47678" t="s">
        <v>44</v>
      </c>
      <c r="E47678" t="str">
        <f t="shared" si="1488"/>
        <v>Senior</v>
      </c>
      <c r="F47678">
        <v>57</v>
      </c>
      <c r="G47678" t="str">
        <f t="shared" si="1489"/>
        <v>Sep</v>
      </c>
      <c r="H47678" t="s">
        <v>237</v>
      </c>
      <c r="I47678" t="s">
        <v>69</v>
      </c>
      <c r="J47678" t="s">
        <v>79</v>
      </c>
      <c r="K47678" t="s">
        <v>95795</v>
      </c>
      <c r="L47678" t="s">
        <v>92</v>
      </c>
      <c r="M47678" t="s">
        <v>64</v>
      </c>
      <c r="N47678">
        <v>2</v>
      </c>
      <c r="O47678" t="s">
        <v>27</v>
      </c>
      <c r="P47678">
        <v>2330.69</v>
      </c>
      <c r="Q47678" t="s">
        <v>186</v>
      </c>
      <c r="R47678" t="s">
        <v>29</v>
      </c>
      <c r="S47678">
        <v>571324</v>
      </c>
      <c r="T47678" t="s">
        <v>30</v>
      </c>
      <c r="U47678" t="b">
        <v>0</v>
      </c>
    </row>
    <row r="47679" spans="1:21" x14ac:dyDescent="0.3">
      <c r="A47679">
        <v>47678</v>
      </c>
      <c r="B47679" t="s">
        <v>95796</v>
      </c>
      <c r="C47679">
        <v>2761235</v>
      </c>
      <c r="D47679" t="s">
        <v>20</v>
      </c>
      <c r="E47679" t="str">
        <f t="shared" si="1488"/>
        <v>Senior</v>
      </c>
      <c r="F47679">
        <v>66</v>
      </c>
      <c r="G47679" t="str">
        <f t="shared" si="1489"/>
        <v>Jan</v>
      </c>
      <c r="H47679" t="s">
        <v>177</v>
      </c>
      <c r="I47679" t="s">
        <v>46</v>
      </c>
      <c r="J47679" t="s">
        <v>129</v>
      </c>
      <c r="K47679" t="s">
        <v>95797</v>
      </c>
      <c r="L47679" t="s">
        <v>57</v>
      </c>
      <c r="M47679" t="s">
        <v>50</v>
      </c>
      <c r="N47679">
        <v>2</v>
      </c>
      <c r="O47679" t="s">
        <v>27</v>
      </c>
      <c r="P47679">
        <v>3703.15</v>
      </c>
      <c r="Q47679" t="s">
        <v>102</v>
      </c>
      <c r="R47679" t="s">
        <v>83</v>
      </c>
      <c r="S47679">
        <v>489029</v>
      </c>
      <c r="T47679" t="s">
        <v>30</v>
      </c>
      <c r="U47679" t="b">
        <v>1</v>
      </c>
    </row>
    <row r="47680" spans="1:21" x14ac:dyDescent="0.3">
      <c r="A47680">
        <v>47679</v>
      </c>
      <c r="B47680" t="s">
        <v>95798</v>
      </c>
      <c r="C47680">
        <v>4021481</v>
      </c>
      <c r="D47680" t="s">
        <v>44</v>
      </c>
      <c r="E47680" t="str">
        <f t="shared" si="1488"/>
        <v>Mature Adult</v>
      </c>
      <c r="F47680">
        <v>39</v>
      </c>
      <c r="G47680" t="str">
        <f t="shared" si="1489"/>
        <v>Mar</v>
      </c>
      <c r="H47680" t="s">
        <v>456</v>
      </c>
      <c r="I47680" t="s">
        <v>62</v>
      </c>
      <c r="J47680" t="s">
        <v>129</v>
      </c>
      <c r="K47680" t="s">
        <v>95799</v>
      </c>
      <c r="L47680" t="s">
        <v>57</v>
      </c>
      <c r="M47680" t="s">
        <v>81</v>
      </c>
      <c r="N47680">
        <v>3</v>
      </c>
      <c r="O47680" t="s">
        <v>27</v>
      </c>
      <c r="P47680">
        <v>1459.68</v>
      </c>
      <c r="Q47680" t="s">
        <v>82</v>
      </c>
      <c r="R47680" t="s">
        <v>83</v>
      </c>
      <c r="S47680">
        <v>270905</v>
      </c>
      <c r="T47680" t="s">
        <v>30</v>
      </c>
      <c r="U47680" t="b">
        <v>0</v>
      </c>
    </row>
    <row r="47681" spans="1:21" x14ac:dyDescent="0.3">
      <c r="A47681">
        <v>47680</v>
      </c>
      <c r="B47681" t="s">
        <v>95800</v>
      </c>
      <c r="C47681">
        <v>7300158</v>
      </c>
      <c r="D47681" t="s">
        <v>20</v>
      </c>
      <c r="E47681" t="str">
        <f t="shared" si="1488"/>
        <v>Senior</v>
      </c>
      <c r="F47681">
        <v>67</v>
      </c>
      <c r="G47681" t="str">
        <f t="shared" si="1489"/>
        <v>Oct</v>
      </c>
      <c r="H47681" t="s">
        <v>224</v>
      </c>
      <c r="I47681" t="s">
        <v>62</v>
      </c>
      <c r="J47681" t="s">
        <v>23</v>
      </c>
      <c r="K47681" t="s">
        <v>95801</v>
      </c>
      <c r="L47681" t="s">
        <v>49</v>
      </c>
      <c r="M47681" t="s">
        <v>26</v>
      </c>
      <c r="N47681">
        <v>2</v>
      </c>
      <c r="O47681" t="s">
        <v>27</v>
      </c>
      <c r="P47681">
        <v>1635.55</v>
      </c>
      <c r="Q47681" t="s">
        <v>65</v>
      </c>
      <c r="R47681" t="s">
        <v>66</v>
      </c>
      <c r="S47681">
        <v>180228</v>
      </c>
      <c r="T47681" t="s">
        <v>30</v>
      </c>
      <c r="U47681" t="b">
        <v>1</v>
      </c>
    </row>
    <row r="47682" spans="1:21" x14ac:dyDescent="0.3">
      <c r="A47682">
        <v>47681</v>
      </c>
      <c r="B47682" t="s">
        <v>95802</v>
      </c>
      <c r="C47682">
        <v>7482943</v>
      </c>
      <c r="D47682" t="s">
        <v>20</v>
      </c>
      <c r="E47682" t="str">
        <f t="shared" si="1488"/>
        <v>Senior</v>
      </c>
      <c r="F47682">
        <v>70</v>
      </c>
      <c r="G47682" t="str">
        <f t="shared" si="1489"/>
        <v>Jan</v>
      </c>
      <c r="H47682" t="s">
        <v>957</v>
      </c>
      <c r="I47682" t="s">
        <v>69</v>
      </c>
      <c r="J47682" t="s">
        <v>34</v>
      </c>
      <c r="K47682" t="s">
        <v>95803</v>
      </c>
      <c r="L47682" t="s">
        <v>36</v>
      </c>
      <c r="M47682" t="s">
        <v>50</v>
      </c>
      <c r="N47682">
        <v>3</v>
      </c>
      <c r="O47682" t="s">
        <v>27</v>
      </c>
      <c r="P47682">
        <v>3521.69</v>
      </c>
      <c r="Q47682" t="s">
        <v>71</v>
      </c>
      <c r="R47682" t="s">
        <v>72</v>
      </c>
      <c r="S47682">
        <v>570481</v>
      </c>
      <c r="T47682" t="s">
        <v>30</v>
      </c>
      <c r="U47682" t="b">
        <v>0</v>
      </c>
    </row>
    <row r="47683" spans="1:21" x14ac:dyDescent="0.3">
      <c r="A47683">
        <v>47682</v>
      </c>
      <c r="B47683" t="s">
        <v>95804</v>
      </c>
      <c r="C47683">
        <v>6134281</v>
      </c>
      <c r="D47683" t="s">
        <v>20</v>
      </c>
      <c r="E47683" t="str">
        <f t="shared" ref="E47683:E47746" si="1490">IF(F47683&gt;=50, "Senior", IF(AND(F47683&gt;=30, F47683&lt;50), "Mature Adult", IF(AND(F47683&gt;=20, F47683&lt;30), "Young Adult", "Teenager")))</f>
        <v>Senior</v>
      </c>
      <c r="F47683">
        <v>70</v>
      </c>
      <c r="G47683" t="str">
        <f t="shared" ref="G47683:G47746" si="1491">TEXT(H47683,"mmm")</f>
        <v>Nov</v>
      </c>
      <c r="H47683" t="s">
        <v>490</v>
      </c>
      <c r="I47683" t="s">
        <v>46</v>
      </c>
      <c r="J47683" t="s">
        <v>129</v>
      </c>
      <c r="K47683" t="s">
        <v>95805</v>
      </c>
      <c r="L47683" t="s">
        <v>87</v>
      </c>
      <c r="M47683" t="s">
        <v>42</v>
      </c>
      <c r="N47683">
        <v>1</v>
      </c>
      <c r="O47683" t="s">
        <v>27</v>
      </c>
      <c r="P47683">
        <v>2387.16</v>
      </c>
      <c r="Q47683" t="s">
        <v>144</v>
      </c>
      <c r="R47683" t="s">
        <v>94</v>
      </c>
      <c r="S47683">
        <v>824036</v>
      </c>
      <c r="T47683" t="s">
        <v>30</v>
      </c>
      <c r="U47683" t="b">
        <v>0</v>
      </c>
    </row>
    <row r="47684" spans="1:21" x14ac:dyDescent="0.3">
      <c r="A47684">
        <v>47683</v>
      </c>
      <c r="B47684" t="s">
        <v>95806</v>
      </c>
      <c r="C47684">
        <v>7849223</v>
      </c>
      <c r="D47684" t="s">
        <v>44</v>
      </c>
      <c r="E47684" t="str">
        <f t="shared" si="1490"/>
        <v>Senior</v>
      </c>
      <c r="F47684">
        <v>65</v>
      </c>
      <c r="G47684" t="str">
        <f t="shared" si="1491"/>
        <v>Sep</v>
      </c>
      <c r="H47684" t="s">
        <v>502</v>
      </c>
      <c r="I47684" t="s">
        <v>22</v>
      </c>
      <c r="J47684" t="s">
        <v>79</v>
      </c>
      <c r="K47684" t="s">
        <v>95807</v>
      </c>
      <c r="L47684" t="s">
        <v>87</v>
      </c>
      <c r="M47684" t="s">
        <v>81</v>
      </c>
      <c r="N47684">
        <v>1</v>
      </c>
      <c r="O47684" t="s">
        <v>27</v>
      </c>
      <c r="P47684">
        <v>3228.17</v>
      </c>
      <c r="Q47684" t="s">
        <v>131</v>
      </c>
      <c r="R47684" t="s">
        <v>72</v>
      </c>
      <c r="S47684">
        <v>161712</v>
      </c>
      <c r="T47684" t="s">
        <v>30</v>
      </c>
      <c r="U47684" t="b">
        <v>0</v>
      </c>
    </row>
    <row r="47685" spans="1:21" x14ac:dyDescent="0.3">
      <c r="A47685">
        <v>47684</v>
      </c>
      <c r="B47685" t="s">
        <v>95808</v>
      </c>
      <c r="C47685">
        <v>2093216</v>
      </c>
      <c r="D47685" t="s">
        <v>44</v>
      </c>
      <c r="E47685" t="str">
        <f t="shared" si="1490"/>
        <v>Senior</v>
      </c>
      <c r="F47685">
        <v>61</v>
      </c>
      <c r="G47685" t="str">
        <f t="shared" si="1491"/>
        <v>May</v>
      </c>
      <c r="H47685" t="s">
        <v>808</v>
      </c>
      <c r="I47685" t="s">
        <v>69</v>
      </c>
      <c r="J47685" t="s">
        <v>55</v>
      </c>
      <c r="K47685" t="s">
        <v>95809</v>
      </c>
      <c r="L47685" t="s">
        <v>49</v>
      </c>
      <c r="M47685" t="s">
        <v>42</v>
      </c>
      <c r="N47685">
        <v>1</v>
      </c>
      <c r="O47685" t="s">
        <v>27</v>
      </c>
      <c r="P47685">
        <v>3252.48</v>
      </c>
      <c r="Q47685" t="s">
        <v>98</v>
      </c>
      <c r="R47685" t="s">
        <v>66</v>
      </c>
      <c r="S47685">
        <v>342090</v>
      </c>
      <c r="T47685" t="s">
        <v>30</v>
      </c>
      <c r="U47685" t="b">
        <v>0</v>
      </c>
    </row>
    <row r="47686" spans="1:21" x14ac:dyDescent="0.3">
      <c r="A47686">
        <v>47685</v>
      </c>
      <c r="B47686" t="s">
        <v>95810</v>
      </c>
      <c r="C47686">
        <v>6578824</v>
      </c>
      <c r="D47686" t="s">
        <v>20</v>
      </c>
      <c r="E47686" t="str">
        <f t="shared" si="1490"/>
        <v>Senior</v>
      </c>
      <c r="F47686">
        <v>51</v>
      </c>
      <c r="G47686" t="str">
        <f t="shared" si="1491"/>
        <v>Oct</v>
      </c>
      <c r="H47686" t="s">
        <v>2131</v>
      </c>
      <c r="I47686" t="s">
        <v>62</v>
      </c>
      <c r="J47686" t="s">
        <v>129</v>
      </c>
      <c r="K47686" t="s">
        <v>95811</v>
      </c>
      <c r="L47686" t="s">
        <v>87</v>
      </c>
      <c r="M47686" t="s">
        <v>81</v>
      </c>
      <c r="N47686">
        <v>3</v>
      </c>
      <c r="O47686" t="s">
        <v>27</v>
      </c>
      <c r="P47686">
        <v>530.64</v>
      </c>
      <c r="Q47686" t="s">
        <v>71</v>
      </c>
      <c r="R47686" t="s">
        <v>72</v>
      </c>
      <c r="S47686">
        <v>529995</v>
      </c>
      <c r="T47686" t="s">
        <v>30</v>
      </c>
      <c r="U47686" t="b">
        <v>0</v>
      </c>
    </row>
    <row r="47687" spans="1:21" x14ac:dyDescent="0.3">
      <c r="A47687">
        <v>47686</v>
      </c>
      <c r="B47687" t="s">
        <v>95812</v>
      </c>
      <c r="C47687">
        <v>2525964</v>
      </c>
      <c r="D47687" t="s">
        <v>44</v>
      </c>
      <c r="E47687" t="str">
        <f t="shared" si="1490"/>
        <v>Senior</v>
      </c>
      <c r="F47687">
        <v>57</v>
      </c>
      <c r="G47687" t="str">
        <f t="shared" si="1491"/>
        <v>Mar</v>
      </c>
      <c r="H47687" t="s">
        <v>1733</v>
      </c>
      <c r="I47687" t="s">
        <v>33</v>
      </c>
      <c r="J47687" t="s">
        <v>23</v>
      </c>
      <c r="K47687" t="s">
        <v>95813</v>
      </c>
      <c r="L47687" t="s">
        <v>87</v>
      </c>
      <c r="M47687" t="s">
        <v>81</v>
      </c>
      <c r="N47687">
        <v>1</v>
      </c>
      <c r="O47687" t="s">
        <v>27</v>
      </c>
      <c r="P47687">
        <v>1424.54</v>
      </c>
      <c r="Q47687" t="s">
        <v>131</v>
      </c>
      <c r="R47687" t="s">
        <v>72</v>
      </c>
      <c r="S47687">
        <v>467869</v>
      </c>
      <c r="T47687" t="s">
        <v>30</v>
      </c>
      <c r="U47687" t="b">
        <v>1</v>
      </c>
    </row>
    <row r="47688" spans="1:21" x14ac:dyDescent="0.3">
      <c r="A47688">
        <v>47687</v>
      </c>
      <c r="B47688" t="s">
        <v>95814</v>
      </c>
      <c r="C47688">
        <v>4318098</v>
      </c>
      <c r="D47688" t="s">
        <v>44</v>
      </c>
      <c r="E47688" t="str">
        <f t="shared" si="1490"/>
        <v>Young Adult</v>
      </c>
      <c r="F47688">
        <v>23</v>
      </c>
      <c r="G47688" t="str">
        <f t="shared" si="1491"/>
        <v>Jan</v>
      </c>
      <c r="H47688" t="s">
        <v>890</v>
      </c>
      <c r="I47688" t="s">
        <v>22</v>
      </c>
      <c r="J47688" t="s">
        <v>55</v>
      </c>
      <c r="K47688" t="s">
        <v>95815</v>
      </c>
      <c r="L47688" t="s">
        <v>92</v>
      </c>
      <c r="M47688" t="s">
        <v>26</v>
      </c>
      <c r="N47688">
        <v>2</v>
      </c>
      <c r="O47688" t="s">
        <v>27</v>
      </c>
      <c r="P47688">
        <v>3223.13</v>
      </c>
      <c r="Q47688" t="s">
        <v>131</v>
      </c>
      <c r="R47688" t="s">
        <v>72</v>
      </c>
      <c r="S47688">
        <v>365919</v>
      </c>
      <c r="T47688" t="s">
        <v>30</v>
      </c>
      <c r="U47688" t="b">
        <v>0</v>
      </c>
    </row>
    <row r="47689" spans="1:21" x14ac:dyDescent="0.3">
      <c r="A47689">
        <v>47688</v>
      </c>
      <c r="B47689" t="s">
        <v>95816</v>
      </c>
      <c r="C47689">
        <v>3183818</v>
      </c>
      <c r="D47689" t="s">
        <v>20</v>
      </c>
      <c r="E47689" t="str">
        <f t="shared" si="1490"/>
        <v>Mature Adult</v>
      </c>
      <c r="F47689">
        <v>41</v>
      </c>
      <c r="G47689" t="str">
        <f t="shared" si="1491"/>
        <v>Sep</v>
      </c>
      <c r="H47689" t="s">
        <v>707</v>
      </c>
      <c r="I47689" t="s">
        <v>62</v>
      </c>
      <c r="J47689" t="s">
        <v>79</v>
      </c>
      <c r="K47689" t="s">
        <v>95817</v>
      </c>
      <c r="L47689" t="s">
        <v>57</v>
      </c>
      <c r="M47689" t="s">
        <v>64</v>
      </c>
      <c r="N47689">
        <v>3</v>
      </c>
      <c r="O47689" t="s">
        <v>27</v>
      </c>
      <c r="P47689">
        <v>1106.29</v>
      </c>
      <c r="Q47689" t="s">
        <v>182</v>
      </c>
      <c r="R47689" t="s">
        <v>83</v>
      </c>
      <c r="S47689">
        <v>363946</v>
      </c>
      <c r="T47689" t="s">
        <v>30</v>
      </c>
      <c r="U47689" t="b">
        <v>0</v>
      </c>
    </row>
    <row r="47690" spans="1:21" x14ac:dyDescent="0.3">
      <c r="A47690">
        <v>47689</v>
      </c>
      <c r="B47690" t="s">
        <v>95818</v>
      </c>
      <c r="C47690">
        <v>7670115</v>
      </c>
      <c r="D47690" t="s">
        <v>20</v>
      </c>
      <c r="E47690" t="str">
        <f t="shared" si="1490"/>
        <v>Mature Adult</v>
      </c>
      <c r="F47690">
        <v>45</v>
      </c>
      <c r="G47690" t="str">
        <f t="shared" si="1491"/>
        <v>Dec</v>
      </c>
      <c r="H47690" t="s">
        <v>174</v>
      </c>
      <c r="I47690" t="s">
        <v>62</v>
      </c>
      <c r="J47690" t="s">
        <v>79</v>
      </c>
      <c r="K47690" t="s">
        <v>95819</v>
      </c>
      <c r="L47690" t="s">
        <v>87</v>
      </c>
      <c r="M47690" t="s">
        <v>58</v>
      </c>
      <c r="N47690">
        <v>1</v>
      </c>
      <c r="O47690" t="s">
        <v>27</v>
      </c>
      <c r="P47690">
        <v>4921.53</v>
      </c>
      <c r="Q47690" t="s">
        <v>93</v>
      </c>
      <c r="R47690" t="s">
        <v>94</v>
      </c>
      <c r="S47690">
        <v>861497</v>
      </c>
      <c r="T47690" t="s">
        <v>30</v>
      </c>
      <c r="U47690" t="b">
        <v>0</v>
      </c>
    </row>
    <row r="47691" spans="1:21" x14ac:dyDescent="0.3">
      <c r="A47691">
        <v>47690</v>
      </c>
      <c r="B47691" t="s">
        <v>95820</v>
      </c>
      <c r="C47691">
        <v>4558670</v>
      </c>
      <c r="D47691" t="s">
        <v>20</v>
      </c>
      <c r="E47691" t="str">
        <f t="shared" si="1490"/>
        <v>Mature Adult</v>
      </c>
      <c r="F47691">
        <v>38</v>
      </c>
      <c r="G47691" t="str">
        <f t="shared" si="1491"/>
        <v>Oct</v>
      </c>
      <c r="H47691" t="s">
        <v>1601</v>
      </c>
      <c r="I47691" t="s">
        <v>62</v>
      </c>
      <c r="J47691" t="s">
        <v>23</v>
      </c>
      <c r="K47691" t="s">
        <v>95821</v>
      </c>
      <c r="L47691" t="s">
        <v>87</v>
      </c>
      <c r="M47691" t="s">
        <v>26</v>
      </c>
      <c r="N47691">
        <v>3</v>
      </c>
      <c r="O47691" t="s">
        <v>27</v>
      </c>
      <c r="P47691">
        <v>1715.09</v>
      </c>
      <c r="Q47691" t="s">
        <v>93</v>
      </c>
      <c r="R47691" t="s">
        <v>94</v>
      </c>
      <c r="S47691">
        <v>606464</v>
      </c>
      <c r="T47691" t="s">
        <v>30</v>
      </c>
      <c r="U47691" t="b">
        <v>1</v>
      </c>
    </row>
    <row r="47692" spans="1:21" x14ac:dyDescent="0.3">
      <c r="A47692">
        <v>47691</v>
      </c>
      <c r="B47692" t="s">
        <v>95822</v>
      </c>
      <c r="C47692">
        <v>8535311</v>
      </c>
      <c r="D47692" t="s">
        <v>44</v>
      </c>
      <c r="E47692" t="str">
        <f t="shared" si="1490"/>
        <v>Senior</v>
      </c>
      <c r="F47692">
        <v>54</v>
      </c>
      <c r="G47692" t="str">
        <f t="shared" si="1491"/>
        <v>Sep</v>
      </c>
      <c r="H47692" t="s">
        <v>1222</v>
      </c>
      <c r="I47692" t="s">
        <v>46</v>
      </c>
      <c r="J47692" t="s">
        <v>55</v>
      </c>
      <c r="K47692" t="s">
        <v>95823</v>
      </c>
      <c r="L47692" t="s">
        <v>25</v>
      </c>
      <c r="M47692" t="s">
        <v>50</v>
      </c>
      <c r="N47692">
        <v>2</v>
      </c>
      <c r="O47692" t="s">
        <v>27</v>
      </c>
      <c r="P47692">
        <v>3903.23</v>
      </c>
      <c r="Q47692" t="s">
        <v>160</v>
      </c>
      <c r="R47692" t="s">
        <v>72</v>
      </c>
      <c r="S47692">
        <v>430308</v>
      </c>
      <c r="T47692" t="s">
        <v>30</v>
      </c>
      <c r="U47692" t="b">
        <v>0</v>
      </c>
    </row>
    <row r="47693" spans="1:21" x14ac:dyDescent="0.3">
      <c r="A47693">
        <v>47692</v>
      </c>
      <c r="B47693" t="s">
        <v>95824</v>
      </c>
      <c r="C47693">
        <v>6305255</v>
      </c>
      <c r="D47693" t="s">
        <v>44</v>
      </c>
      <c r="E47693" t="str">
        <f t="shared" si="1490"/>
        <v>Mature Adult</v>
      </c>
      <c r="F47693">
        <v>41</v>
      </c>
      <c r="G47693" t="str">
        <f t="shared" si="1491"/>
        <v>Oct</v>
      </c>
      <c r="H47693" t="s">
        <v>348</v>
      </c>
      <c r="I47693" t="s">
        <v>69</v>
      </c>
      <c r="J47693" t="s">
        <v>47</v>
      </c>
      <c r="K47693" t="s">
        <v>95825</v>
      </c>
      <c r="L47693" t="s">
        <v>36</v>
      </c>
      <c r="M47693" t="s">
        <v>64</v>
      </c>
      <c r="N47693">
        <v>2</v>
      </c>
      <c r="O47693" t="s">
        <v>27</v>
      </c>
      <c r="P47693">
        <v>4249.51</v>
      </c>
      <c r="Q47693" t="s">
        <v>220</v>
      </c>
      <c r="R47693" t="s">
        <v>38</v>
      </c>
      <c r="S47693">
        <v>314289</v>
      </c>
      <c r="T47693" t="s">
        <v>30</v>
      </c>
      <c r="U47693" t="b">
        <v>0</v>
      </c>
    </row>
    <row r="47694" spans="1:21" x14ac:dyDescent="0.3">
      <c r="A47694">
        <v>47693</v>
      </c>
      <c r="B47694" t="s">
        <v>95826</v>
      </c>
      <c r="C47694">
        <v>3739880</v>
      </c>
      <c r="D47694" t="s">
        <v>20</v>
      </c>
      <c r="E47694" t="str">
        <f t="shared" si="1490"/>
        <v>Mature Adult</v>
      </c>
      <c r="F47694">
        <v>44</v>
      </c>
      <c r="G47694" t="str">
        <f t="shared" si="1491"/>
        <v>Oct</v>
      </c>
      <c r="H47694" t="s">
        <v>573</v>
      </c>
      <c r="I47694" t="s">
        <v>69</v>
      </c>
      <c r="J47694" t="s">
        <v>47</v>
      </c>
      <c r="K47694" t="s">
        <v>95827</v>
      </c>
      <c r="L47694" t="s">
        <v>25</v>
      </c>
      <c r="M47694" t="s">
        <v>50</v>
      </c>
      <c r="N47694">
        <v>2</v>
      </c>
      <c r="O47694" t="s">
        <v>27</v>
      </c>
      <c r="P47694">
        <v>4564.34</v>
      </c>
      <c r="Q47694" t="s">
        <v>186</v>
      </c>
      <c r="R47694" t="s">
        <v>29</v>
      </c>
      <c r="S47694">
        <v>707083</v>
      </c>
      <c r="T47694" t="s">
        <v>30</v>
      </c>
      <c r="U47694" t="b">
        <v>0</v>
      </c>
    </row>
    <row r="47695" spans="1:21" x14ac:dyDescent="0.3">
      <c r="A47695">
        <v>47694</v>
      </c>
      <c r="B47695" t="s">
        <v>95828</v>
      </c>
      <c r="C47695">
        <v>1597413</v>
      </c>
      <c r="D47695" t="s">
        <v>44</v>
      </c>
      <c r="E47695" t="str">
        <f t="shared" si="1490"/>
        <v>Senior</v>
      </c>
      <c r="F47695">
        <v>55</v>
      </c>
      <c r="G47695" t="str">
        <f t="shared" si="1491"/>
        <v>Feb</v>
      </c>
      <c r="H47695" t="s">
        <v>1608</v>
      </c>
      <c r="I47695" t="s">
        <v>22</v>
      </c>
      <c r="J47695" t="s">
        <v>47</v>
      </c>
      <c r="K47695" t="s">
        <v>95829</v>
      </c>
      <c r="L47695" t="s">
        <v>57</v>
      </c>
      <c r="M47695" t="s">
        <v>50</v>
      </c>
      <c r="N47695">
        <v>1</v>
      </c>
      <c r="O47695" t="s">
        <v>27</v>
      </c>
      <c r="P47695">
        <v>4797.97</v>
      </c>
      <c r="Q47695" t="s">
        <v>120</v>
      </c>
      <c r="R47695" t="s">
        <v>38</v>
      </c>
      <c r="S47695">
        <v>924400</v>
      </c>
      <c r="T47695" t="s">
        <v>30</v>
      </c>
      <c r="U47695" t="b">
        <v>1</v>
      </c>
    </row>
    <row r="47696" spans="1:21" x14ac:dyDescent="0.3">
      <c r="A47696">
        <v>47695</v>
      </c>
      <c r="B47696" t="s">
        <v>95830</v>
      </c>
      <c r="C47696">
        <v>2323628</v>
      </c>
      <c r="D47696" t="s">
        <v>44</v>
      </c>
      <c r="E47696" t="str">
        <f t="shared" si="1490"/>
        <v>Senior</v>
      </c>
      <c r="F47696">
        <v>56</v>
      </c>
      <c r="G47696" t="str">
        <f t="shared" si="1491"/>
        <v>Feb</v>
      </c>
      <c r="H47696" t="s">
        <v>327</v>
      </c>
      <c r="I47696" t="s">
        <v>22</v>
      </c>
      <c r="J47696" t="s">
        <v>129</v>
      </c>
      <c r="K47696" t="s">
        <v>95831</v>
      </c>
      <c r="L47696" t="s">
        <v>57</v>
      </c>
      <c r="M47696" t="s">
        <v>50</v>
      </c>
      <c r="N47696">
        <v>1</v>
      </c>
      <c r="O47696" t="s">
        <v>27</v>
      </c>
      <c r="P47696">
        <v>2943.31</v>
      </c>
      <c r="Q47696" t="s">
        <v>144</v>
      </c>
      <c r="R47696" t="s">
        <v>94</v>
      </c>
      <c r="S47696">
        <v>260723</v>
      </c>
      <c r="T47696" t="s">
        <v>30</v>
      </c>
      <c r="U47696" t="b">
        <v>0</v>
      </c>
    </row>
    <row r="47697" spans="1:21" x14ac:dyDescent="0.3">
      <c r="A47697">
        <v>47696</v>
      </c>
      <c r="B47697" t="s">
        <v>95832</v>
      </c>
      <c r="C47697">
        <v>1422564</v>
      </c>
      <c r="D47697" t="s">
        <v>20</v>
      </c>
      <c r="E47697" t="str">
        <f t="shared" si="1490"/>
        <v>Senior</v>
      </c>
      <c r="F47697">
        <v>63</v>
      </c>
      <c r="G47697" t="str">
        <f t="shared" si="1491"/>
        <v>Jun</v>
      </c>
      <c r="H47697" t="s">
        <v>1198</v>
      </c>
      <c r="I47697" t="s">
        <v>33</v>
      </c>
      <c r="J47697" t="s">
        <v>79</v>
      </c>
      <c r="K47697" t="s">
        <v>95833</v>
      </c>
      <c r="L47697" t="s">
        <v>57</v>
      </c>
      <c r="M47697" t="s">
        <v>42</v>
      </c>
      <c r="N47697">
        <v>3</v>
      </c>
      <c r="O47697" t="s">
        <v>27</v>
      </c>
      <c r="P47697">
        <v>1693.52</v>
      </c>
      <c r="Q47697" t="s">
        <v>37</v>
      </c>
      <c r="R47697" t="s">
        <v>38</v>
      </c>
      <c r="S47697">
        <v>950600</v>
      </c>
      <c r="T47697" t="s">
        <v>30</v>
      </c>
      <c r="U47697" t="b">
        <v>1</v>
      </c>
    </row>
    <row r="47698" spans="1:21" x14ac:dyDescent="0.3">
      <c r="A47698">
        <v>47697</v>
      </c>
      <c r="B47698" t="s">
        <v>95834</v>
      </c>
      <c r="C47698">
        <v>8237460</v>
      </c>
      <c r="D47698" t="s">
        <v>20</v>
      </c>
      <c r="E47698" t="str">
        <f t="shared" si="1490"/>
        <v>Senior</v>
      </c>
      <c r="F47698">
        <v>57</v>
      </c>
      <c r="G47698" t="str">
        <f t="shared" si="1491"/>
        <v>Jan</v>
      </c>
      <c r="H47698" t="s">
        <v>1048</v>
      </c>
      <c r="I47698" t="s">
        <v>46</v>
      </c>
      <c r="J47698" t="s">
        <v>79</v>
      </c>
      <c r="K47698" t="s">
        <v>95835</v>
      </c>
      <c r="L47698" t="s">
        <v>57</v>
      </c>
      <c r="M47698" t="s">
        <v>58</v>
      </c>
      <c r="N47698">
        <v>2</v>
      </c>
      <c r="O47698" t="s">
        <v>27</v>
      </c>
      <c r="P47698">
        <v>4231.4399999999996</v>
      </c>
      <c r="Q47698" t="s">
        <v>123</v>
      </c>
      <c r="R47698" t="s">
        <v>94</v>
      </c>
      <c r="S47698">
        <v>778734</v>
      </c>
      <c r="T47698" t="s">
        <v>30</v>
      </c>
      <c r="U47698" t="b">
        <v>1</v>
      </c>
    </row>
    <row r="47699" spans="1:21" x14ac:dyDescent="0.3">
      <c r="A47699">
        <v>47698</v>
      </c>
      <c r="B47699" t="s">
        <v>95836</v>
      </c>
      <c r="C47699">
        <v>4803832</v>
      </c>
      <c r="D47699" t="s">
        <v>44</v>
      </c>
      <c r="E47699" t="str">
        <f t="shared" si="1490"/>
        <v>Senior</v>
      </c>
      <c r="F47699">
        <v>69</v>
      </c>
      <c r="G47699" t="str">
        <f t="shared" si="1491"/>
        <v>Nov</v>
      </c>
      <c r="H47699" t="s">
        <v>856</v>
      </c>
      <c r="I47699" t="s">
        <v>62</v>
      </c>
      <c r="J47699" t="s">
        <v>23</v>
      </c>
      <c r="K47699" t="s">
        <v>95837</v>
      </c>
      <c r="L47699" t="s">
        <v>116</v>
      </c>
      <c r="M47699" t="s">
        <v>50</v>
      </c>
      <c r="N47699">
        <v>3</v>
      </c>
      <c r="O47699" t="s">
        <v>27</v>
      </c>
      <c r="P47699">
        <v>984.47</v>
      </c>
      <c r="Q47699" t="s">
        <v>76</v>
      </c>
      <c r="R47699" t="s">
        <v>66</v>
      </c>
      <c r="S47699">
        <v>184227</v>
      </c>
      <c r="T47699" t="s">
        <v>30</v>
      </c>
      <c r="U47699" t="b">
        <v>1</v>
      </c>
    </row>
    <row r="47700" spans="1:21" x14ac:dyDescent="0.3">
      <c r="A47700">
        <v>47699</v>
      </c>
      <c r="B47700" t="s">
        <v>95838</v>
      </c>
      <c r="C47700">
        <v>3872441</v>
      </c>
      <c r="D47700" t="s">
        <v>44</v>
      </c>
      <c r="E47700" t="str">
        <f t="shared" si="1490"/>
        <v>Mature Adult</v>
      </c>
      <c r="F47700">
        <v>36</v>
      </c>
      <c r="G47700" t="str">
        <f t="shared" si="1491"/>
        <v>Feb</v>
      </c>
      <c r="H47700" t="s">
        <v>1738</v>
      </c>
      <c r="I47700" t="s">
        <v>22</v>
      </c>
      <c r="J47700" t="s">
        <v>129</v>
      </c>
      <c r="K47700" t="s">
        <v>95839</v>
      </c>
      <c r="L47700" t="s">
        <v>25</v>
      </c>
      <c r="M47700" t="s">
        <v>64</v>
      </c>
      <c r="N47700">
        <v>3</v>
      </c>
      <c r="O47700" t="s">
        <v>27</v>
      </c>
      <c r="P47700">
        <v>1765.03</v>
      </c>
      <c r="Q47700" t="s">
        <v>93</v>
      </c>
      <c r="R47700" t="s">
        <v>94</v>
      </c>
      <c r="S47700">
        <v>273773</v>
      </c>
      <c r="T47700" t="s">
        <v>30</v>
      </c>
      <c r="U47700" t="b">
        <v>0</v>
      </c>
    </row>
    <row r="47701" spans="1:21" x14ac:dyDescent="0.3">
      <c r="A47701">
        <v>47700</v>
      </c>
      <c r="B47701" t="s">
        <v>95840</v>
      </c>
      <c r="C47701">
        <v>9703645</v>
      </c>
      <c r="D47701" t="s">
        <v>20</v>
      </c>
      <c r="E47701" t="str">
        <f t="shared" si="1490"/>
        <v>Senior</v>
      </c>
      <c r="F47701">
        <v>55</v>
      </c>
      <c r="G47701" t="str">
        <f t="shared" si="1491"/>
        <v>May</v>
      </c>
      <c r="H47701" t="s">
        <v>2553</v>
      </c>
      <c r="I47701" t="s">
        <v>69</v>
      </c>
      <c r="J47701" t="s">
        <v>34</v>
      </c>
      <c r="K47701" t="s">
        <v>95841</v>
      </c>
      <c r="L47701" t="s">
        <v>87</v>
      </c>
      <c r="M47701" t="s">
        <v>81</v>
      </c>
      <c r="N47701">
        <v>1</v>
      </c>
      <c r="O47701" t="s">
        <v>27</v>
      </c>
      <c r="P47701">
        <v>2412.1999999999998</v>
      </c>
      <c r="Q47701" t="s">
        <v>28</v>
      </c>
      <c r="R47701" t="s">
        <v>29</v>
      </c>
      <c r="S47701">
        <v>149379</v>
      </c>
      <c r="T47701" t="s">
        <v>30</v>
      </c>
      <c r="U47701" t="b">
        <v>0</v>
      </c>
    </row>
    <row r="47702" spans="1:21" x14ac:dyDescent="0.3">
      <c r="A47702">
        <v>47701</v>
      </c>
      <c r="B47702" t="s">
        <v>95842</v>
      </c>
      <c r="C47702">
        <v>9526209</v>
      </c>
      <c r="D47702" t="s">
        <v>20</v>
      </c>
      <c r="E47702" t="str">
        <f t="shared" si="1490"/>
        <v>Senior</v>
      </c>
      <c r="F47702">
        <v>68</v>
      </c>
      <c r="G47702" t="str">
        <f t="shared" si="1491"/>
        <v>Dec</v>
      </c>
      <c r="H47702" t="s">
        <v>424</v>
      </c>
      <c r="I47702" t="s">
        <v>69</v>
      </c>
      <c r="J47702" t="s">
        <v>23</v>
      </c>
      <c r="K47702" t="s">
        <v>95843</v>
      </c>
      <c r="L47702" t="s">
        <v>49</v>
      </c>
      <c r="M47702" t="s">
        <v>58</v>
      </c>
      <c r="N47702">
        <v>2</v>
      </c>
      <c r="O47702" t="s">
        <v>27</v>
      </c>
      <c r="P47702">
        <v>4923.55</v>
      </c>
      <c r="Q47702" t="s">
        <v>59</v>
      </c>
      <c r="R47702" t="s">
        <v>52</v>
      </c>
      <c r="S47702">
        <v>475661</v>
      </c>
      <c r="T47702" t="s">
        <v>30</v>
      </c>
      <c r="U47702" t="b">
        <v>0</v>
      </c>
    </row>
    <row r="47703" spans="1:21" x14ac:dyDescent="0.3">
      <c r="A47703">
        <v>47702</v>
      </c>
      <c r="B47703" t="s">
        <v>95844</v>
      </c>
      <c r="C47703">
        <v>7012592</v>
      </c>
      <c r="D47703" t="s">
        <v>44</v>
      </c>
      <c r="E47703" t="str">
        <f t="shared" si="1490"/>
        <v>Senior</v>
      </c>
      <c r="F47703">
        <v>63</v>
      </c>
      <c r="G47703" t="str">
        <f t="shared" si="1491"/>
        <v>May</v>
      </c>
      <c r="H47703" t="s">
        <v>203</v>
      </c>
      <c r="I47703" t="s">
        <v>46</v>
      </c>
      <c r="J47703" t="s">
        <v>47</v>
      </c>
      <c r="K47703" t="s">
        <v>95845</v>
      </c>
      <c r="L47703" t="s">
        <v>36</v>
      </c>
      <c r="M47703" t="s">
        <v>64</v>
      </c>
      <c r="N47703">
        <v>3</v>
      </c>
      <c r="O47703" t="s">
        <v>27</v>
      </c>
      <c r="P47703">
        <v>3561.08</v>
      </c>
      <c r="Q47703" t="s">
        <v>120</v>
      </c>
      <c r="R47703" t="s">
        <v>38</v>
      </c>
      <c r="S47703">
        <v>449834</v>
      </c>
      <c r="T47703" t="s">
        <v>30</v>
      </c>
      <c r="U47703" t="b">
        <v>1</v>
      </c>
    </row>
    <row r="47704" spans="1:21" x14ac:dyDescent="0.3">
      <c r="A47704">
        <v>47703</v>
      </c>
      <c r="B47704" t="s">
        <v>95846</v>
      </c>
      <c r="C47704">
        <v>5092769</v>
      </c>
      <c r="D47704" t="s">
        <v>20</v>
      </c>
      <c r="E47704" t="str">
        <f t="shared" si="1490"/>
        <v>Senior</v>
      </c>
      <c r="F47704">
        <v>53</v>
      </c>
      <c r="G47704" t="str">
        <f t="shared" si="1491"/>
        <v>Dec</v>
      </c>
      <c r="H47704" t="s">
        <v>1234</v>
      </c>
      <c r="I47704" t="s">
        <v>69</v>
      </c>
      <c r="J47704" t="s">
        <v>34</v>
      </c>
      <c r="K47704" t="s">
        <v>95847</v>
      </c>
      <c r="L47704" t="s">
        <v>25</v>
      </c>
      <c r="M47704" t="s">
        <v>64</v>
      </c>
      <c r="N47704">
        <v>1</v>
      </c>
      <c r="O47704" t="s">
        <v>27</v>
      </c>
      <c r="P47704">
        <v>2833.58</v>
      </c>
      <c r="Q47704" t="s">
        <v>160</v>
      </c>
      <c r="R47704" t="s">
        <v>72</v>
      </c>
      <c r="S47704">
        <v>491119</v>
      </c>
      <c r="T47704" t="s">
        <v>30</v>
      </c>
      <c r="U47704" t="b">
        <v>0</v>
      </c>
    </row>
    <row r="47705" spans="1:21" x14ac:dyDescent="0.3">
      <c r="A47705">
        <v>47704</v>
      </c>
      <c r="B47705" t="s">
        <v>95848</v>
      </c>
      <c r="C47705">
        <v>8725465</v>
      </c>
      <c r="D47705" t="s">
        <v>20</v>
      </c>
      <c r="E47705" t="str">
        <f t="shared" si="1490"/>
        <v>Teenager</v>
      </c>
      <c r="F47705">
        <v>19</v>
      </c>
      <c r="G47705" t="str">
        <f t="shared" si="1491"/>
        <v>Feb</v>
      </c>
      <c r="H47705" t="s">
        <v>1326</v>
      </c>
      <c r="I47705" t="s">
        <v>69</v>
      </c>
      <c r="J47705" t="s">
        <v>79</v>
      </c>
      <c r="K47705" t="s">
        <v>95849</v>
      </c>
      <c r="L47705" t="s">
        <v>25</v>
      </c>
      <c r="M47705" t="s">
        <v>42</v>
      </c>
      <c r="N47705">
        <v>2</v>
      </c>
      <c r="O47705" t="s">
        <v>27</v>
      </c>
      <c r="P47705">
        <v>1795.97</v>
      </c>
      <c r="Q47705" t="s">
        <v>182</v>
      </c>
      <c r="R47705" t="s">
        <v>83</v>
      </c>
      <c r="S47705">
        <v>821274</v>
      </c>
      <c r="T47705" t="s">
        <v>30</v>
      </c>
      <c r="U47705" t="b">
        <v>1</v>
      </c>
    </row>
    <row r="47706" spans="1:21" x14ac:dyDescent="0.3">
      <c r="A47706">
        <v>47705</v>
      </c>
      <c r="B47706" t="s">
        <v>95850</v>
      </c>
      <c r="C47706">
        <v>8149030</v>
      </c>
      <c r="D47706" t="s">
        <v>20</v>
      </c>
      <c r="E47706" t="str">
        <f t="shared" si="1490"/>
        <v>Senior</v>
      </c>
      <c r="F47706">
        <v>52</v>
      </c>
      <c r="G47706" t="str">
        <f t="shared" si="1491"/>
        <v>Mar</v>
      </c>
      <c r="H47706" t="s">
        <v>1516</v>
      </c>
      <c r="I47706" t="s">
        <v>46</v>
      </c>
      <c r="J47706" t="s">
        <v>34</v>
      </c>
      <c r="K47706" t="s">
        <v>95851</v>
      </c>
      <c r="L47706" t="s">
        <v>57</v>
      </c>
      <c r="M47706" t="s">
        <v>50</v>
      </c>
      <c r="N47706">
        <v>3</v>
      </c>
      <c r="O47706" t="s">
        <v>27</v>
      </c>
      <c r="P47706">
        <v>4053.12</v>
      </c>
      <c r="Q47706" t="s">
        <v>160</v>
      </c>
      <c r="R47706" t="s">
        <v>72</v>
      </c>
      <c r="S47706">
        <v>471540</v>
      </c>
      <c r="T47706" t="s">
        <v>30</v>
      </c>
      <c r="U47706" t="b">
        <v>1</v>
      </c>
    </row>
    <row r="47707" spans="1:21" x14ac:dyDescent="0.3">
      <c r="A47707">
        <v>47706</v>
      </c>
      <c r="B47707" t="s">
        <v>95852</v>
      </c>
      <c r="C47707">
        <v>4616227</v>
      </c>
      <c r="D47707" t="s">
        <v>44</v>
      </c>
      <c r="E47707" t="str">
        <f t="shared" si="1490"/>
        <v>Senior</v>
      </c>
      <c r="F47707">
        <v>54</v>
      </c>
      <c r="G47707" t="str">
        <f t="shared" si="1491"/>
        <v>May</v>
      </c>
      <c r="H47707" t="s">
        <v>203</v>
      </c>
      <c r="I47707" t="s">
        <v>69</v>
      </c>
      <c r="J47707" t="s">
        <v>55</v>
      </c>
      <c r="K47707" t="s">
        <v>95853</v>
      </c>
      <c r="L47707" t="s">
        <v>36</v>
      </c>
      <c r="M47707" t="s">
        <v>64</v>
      </c>
      <c r="N47707">
        <v>3</v>
      </c>
      <c r="O47707" t="s">
        <v>27</v>
      </c>
      <c r="P47707">
        <v>2966.34</v>
      </c>
      <c r="Q47707" t="s">
        <v>93</v>
      </c>
      <c r="R47707" t="s">
        <v>94</v>
      </c>
      <c r="S47707">
        <v>222919</v>
      </c>
      <c r="T47707" t="s">
        <v>30</v>
      </c>
      <c r="U47707" t="b">
        <v>0</v>
      </c>
    </row>
    <row r="47708" spans="1:21" x14ac:dyDescent="0.3">
      <c r="A47708">
        <v>47707</v>
      </c>
      <c r="B47708" t="s">
        <v>95854</v>
      </c>
      <c r="C47708">
        <v>5864381</v>
      </c>
      <c r="D47708" t="s">
        <v>20</v>
      </c>
      <c r="E47708" t="str">
        <f t="shared" si="1490"/>
        <v>Mature Adult</v>
      </c>
      <c r="F47708">
        <v>32</v>
      </c>
      <c r="G47708" t="str">
        <f t="shared" si="1491"/>
        <v>Jul</v>
      </c>
      <c r="H47708" t="s">
        <v>570</v>
      </c>
      <c r="I47708" t="s">
        <v>46</v>
      </c>
      <c r="J47708" t="s">
        <v>47</v>
      </c>
      <c r="K47708" t="s">
        <v>95855</v>
      </c>
      <c r="L47708" t="s">
        <v>36</v>
      </c>
      <c r="M47708" t="s">
        <v>81</v>
      </c>
      <c r="N47708">
        <v>2</v>
      </c>
      <c r="O47708" t="s">
        <v>27</v>
      </c>
      <c r="P47708">
        <v>4845.6899999999996</v>
      </c>
      <c r="Q47708" t="s">
        <v>37</v>
      </c>
      <c r="R47708" t="s">
        <v>38</v>
      </c>
      <c r="S47708">
        <v>347528</v>
      </c>
      <c r="T47708" t="s">
        <v>30</v>
      </c>
      <c r="U47708" t="b">
        <v>1</v>
      </c>
    </row>
    <row r="47709" spans="1:21" x14ac:dyDescent="0.3">
      <c r="A47709">
        <v>47708</v>
      </c>
      <c r="B47709" t="s">
        <v>95856</v>
      </c>
      <c r="C47709">
        <v>3703666</v>
      </c>
      <c r="D47709" t="s">
        <v>44</v>
      </c>
      <c r="E47709" t="str">
        <f t="shared" si="1490"/>
        <v>Senior</v>
      </c>
      <c r="F47709">
        <v>63</v>
      </c>
      <c r="G47709" t="str">
        <f t="shared" si="1491"/>
        <v>Feb</v>
      </c>
      <c r="H47709" t="s">
        <v>2174</v>
      </c>
      <c r="I47709" t="s">
        <v>62</v>
      </c>
      <c r="J47709" t="s">
        <v>79</v>
      </c>
      <c r="K47709" t="s">
        <v>95857</v>
      </c>
      <c r="L47709" t="s">
        <v>116</v>
      </c>
      <c r="M47709" t="s">
        <v>26</v>
      </c>
      <c r="N47709">
        <v>2</v>
      </c>
      <c r="O47709" t="s">
        <v>27</v>
      </c>
      <c r="P47709">
        <v>4638.67</v>
      </c>
      <c r="Q47709" t="s">
        <v>144</v>
      </c>
      <c r="R47709" t="s">
        <v>94</v>
      </c>
      <c r="S47709">
        <v>841083</v>
      </c>
      <c r="T47709" t="s">
        <v>30</v>
      </c>
      <c r="U47709" t="b">
        <v>0</v>
      </c>
    </row>
    <row r="47710" spans="1:21" x14ac:dyDescent="0.3">
      <c r="A47710">
        <v>47709</v>
      </c>
      <c r="B47710" t="s">
        <v>95858</v>
      </c>
      <c r="C47710">
        <v>4708382</v>
      </c>
      <c r="D47710" t="s">
        <v>20</v>
      </c>
      <c r="E47710" t="str">
        <f t="shared" si="1490"/>
        <v>Senior</v>
      </c>
      <c r="F47710">
        <v>54</v>
      </c>
      <c r="G47710" t="str">
        <f t="shared" si="1491"/>
        <v>Feb</v>
      </c>
      <c r="H47710" t="s">
        <v>1045</v>
      </c>
      <c r="I47710" t="s">
        <v>69</v>
      </c>
      <c r="J47710" t="s">
        <v>129</v>
      </c>
      <c r="K47710" t="s">
        <v>95859</v>
      </c>
      <c r="L47710" t="s">
        <v>116</v>
      </c>
      <c r="M47710" t="s">
        <v>81</v>
      </c>
      <c r="N47710">
        <v>2</v>
      </c>
      <c r="O47710" t="s">
        <v>27</v>
      </c>
      <c r="P47710">
        <v>4181.63</v>
      </c>
      <c r="Q47710" t="s">
        <v>59</v>
      </c>
      <c r="R47710" t="s">
        <v>52</v>
      </c>
      <c r="S47710">
        <v>238622</v>
      </c>
      <c r="T47710" t="s">
        <v>30</v>
      </c>
      <c r="U47710" t="b">
        <v>1</v>
      </c>
    </row>
    <row r="47711" spans="1:21" x14ac:dyDescent="0.3">
      <c r="A47711">
        <v>47710</v>
      </c>
      <c r="B47711" t="s">
        <v>95860</v>
      </c>
      <c r="C47711">
        <v>4061131</v>
      </c>
      <c r="D47711" t="s">
        <v>44</v>
      </c>
      <c r="E47711" t="str">
        <f t="shared" si="1490"/>
        <v>Senior</v>
      </c>
      <c r="F47711">
        <v>59</v>
      </c>
      <c r="G47711" t="str">
        <f t="shared" si="1491"/>
        <v>Apr</v>
      </c>
      <c r="H47711" t="s">
        <v>2560</v>
      </c>
      <c r="I47711" t="s">
        <v>33</v>
      </c>
      <c r="J47711" t="s">
        <v>79</v>
      </c>
      <c r="K47711" t="s">
        <v>95861</v>
      </c>
      <c r="L47711" t="s">
        <v>25</v>
      </c>
      <c r="M47711" t="s">
        <v>81</v>
      </c>
      <c r="N47711">
        <v>1</v>
      </c>
      <c r="O47711" t="s">
        <v>27</v>
      </c>
      <c r="P47711">
        <v>1531.14</v>
      </c>
      <c r="Q47711" t="s">
        <v>289</v>
      </c>
      <c r="R47711" t="s">
        <v>52</v>
      </c>
      <c r="S47711">
        <v>192827</v>
      </c>
      <c r="T47711" t="s">
        <v>30</v>
      </c>
      <c r="U47711" t="b">
        <v>1</v>
      </c>
    </row>
    <row r="47712" spans="1:21" x14ac:dyDescent="0.3">
      <c r="A47712">
        <v>47711</v>
      </c>
      <c r="B47712" t="s">
        <v>95862</v>
      </c>
      <c r="C47712">
        <v>4304209</v>
      </c>
      <c r="D47712" t="s">
        <v>44</v>
      </c>
      <c r="E47712" t="str">
        <f t="shared" si="1490"/>
        <v>Mature Adult</v>
      </c>
      <c r="F47712">
        <v>31</v>
      </c>
      <c r="G47712" t="str">
        <f t="shared" si="1491"/>
        <v>Jan</v>
      </c>
      <c r="H47712" t="s">
        <v>689</v>
      </c>
      <c r="I47712" t="s">
        <v>69</v>
      </c>
      <c r="J47712" t="s">
        <v>55</v>
      </c>
      <c r="K47712" t="s">
        <v>95863</v>
      </c>
      <c r="L47712" t="s">
        <v>92</v>
      </c>
      <c r="M47712" t="s">
        <v>64</v>
      </c>
      <c r="N47712">
        <v>1</v>
      </c>
      <c r="O47712" t="s">
        <v>27</v>
      </c>
      <c r="P47712">
        <v>3131.63</v>
      </c>
      <c r="Q47712" t="s">
        <v>144</v>
      </c>
      <c r="R47712" t="s">
        <v>94</v>
      </c>
      <c r="S47712">
        <v>604989</v>
      </c>
      <c r="T47712" t="s">
        <v>30</v>
      </c>
      <c r="U47712" t="b">
        <v>0</v>
      </c>
    </row>
    <row r="47713" spans="1:21" x14ac:dyDescent="0.3">
      <c r="A47713">
        <v>47712</v>
      </c>
      <c r="B47713" t="s">
        <v>95864</v>
      </c>
      <c r="C47713">
        <v>1106240</v>
      </c>
      <c r="D47713" t="s">
        <v>20</v>
      </c>
      <c r="E47713" t="str">
        <f t="shared" si="1490"/>
        <v>Mature Adult</v>
      </c>
      <c r="F47713">
        <v>48</v>
      </c>
      <c r="G47713" t="str">
        <f t="shared" si="1491"/>
        <v>Jun</v>
      </c>
      <c r="H47713" t="s">
        <v>2658</v>
      </c>
      <c r="I47713" t="s">
        <v>33</v>
      </c>
      <c r="J47713" t="s">
        <v>34</v>
      </c>
      <c r="K47713" t="s">
        <v>95865</v>
      </c>
      <c r="L47713" t="s">
        <v>25</v>
      </c>
      <c r="M47713" t="s">
        <v>64</v>
      </c>
      <c r="N47713">
        <v>2</v>
      </c>
      <c r="O47713" t="s">
        <v>27</v>
      </c>
      <c r="P47713">
        <v>4926.22</v>
      </c>
      <c r="Q47713" t="s">
        <v>120</v>
      </c>
      <c r="R47713" t="s">
        <v>38</v>
      </c>
      <c r="S47713">
        <v>981709</v>
      </c>
      <c r="T47713" t="s">
        <v>30</v>
      </c>
      <c r="U47713" t="b">
        <v>0</v>
      </c>
    </row>
    <row r="47714" spans="1:21" x14ac:dyDescent="0.3">
      <c r="A47714">
        <v>47713</v>
      </c>
      <c r="B47714" t="s">
        <v>95866</v>
      </c>
      <c r="C47714">
        <v>1747605</v>
      </c>
      <c r="D47714" t="s">
        <v>20</v>
      </c>
      <c r="E47714" t="str">
        <f t="shared" si="1490"/>
        <v>Senior</v>
      </c>
      <c r="F47714">
        <v>69</v>
      </c>
      <c r="G47714" t="str">
        <f t="shared" si="1491"/>
        <v>Sep</v>
      </c>
      <c r="H47714" t="s">
        <v>645</v>
      </c>
      <c r="I47714" t="s">
        <v>62</v>
      </c>
      <c r="J47714" t="s">
        <v>79</v>
      </c>
      <c r="K47714" t="s">
        <v>95867</v>
      </c>
      <c r="L47714" t="s">
        <v>116</v>
      </c>
      <c r="M47714" t="s">
        <v>58</v>
      </c>
      <c r="N47714">
        <v>1</v>
      </c>
      <c r="O47714" t="s">
        <v>27</v>
      </c>
      <c r="P47714">
        <v>4127.17</v>
      </c>
      <c r="Q47714" t="s">
        <v>93</v>
      </c>
      <c r="R47714" t="s">
        <v>94</v>
      </c>
      <c r="S47714">
        <v>850128</v>
      </c>
      <c r="T47714" t="s">
        <v>30</v>
      </c>
      <c r="U47714" t="b">
        <v>0</v>
      </c>
    </row>
    <row r="47715" spans="1:21" x14ac:dyDescent="0.3">
      <c r="A47715">
        <v>47714</v>
      </c>
      <c r="B47715" t="s">
        <v>95868</v>
      </c>
      <c r="C47715">
        <v>8881705</v>
      </c>
      <c r="D47715" t="s">
        <v>44</v>
      </c>
      <c r="E47715" t="str">
        <f t="shared" si="1490"/>
        <v>Young Adult</v>
      </c>
      <c r="F47715">
        <v>27</v>
      </c>
      <c r="G47715" t="str">
        <f t="shared" si="1491"/>
        <v>Apr</v>
      </c>
      <c r="H47715" t="s">
        <v>272</v>
      </c>
      <c r="I47715" t="s">
        <v>33</v>
      </c>
      <c r="J47715" t="s">
        <v>55</v>
      </c>
      <c r="K47715" t="s">
        <v>95869</v>
      </c>
      <c r="L47715" t="s">
        <v>49</v>
      </c>
      <c r="M47715" t="s">
        <v>58</v>
      </c>
      <c r="N47715">
        <v>1</v>
      </c>
      <c r="O47715" t="s">
        <v>27</v>
      </c>
      <c r="P47715">
        <v>440.46</v>
      </c>
      <c r="Q47715" t="s">
        <v>120</v>
      </c>
      <c r="R47715" t="s">
        <v>38</v>
      </c>
      <c r="S47715">
        <v>699104</v>
      </c>
      <c r="T47715" t="s">
        <v>30</v>
      </c>
      <c r="U47715" t="b">
        <v>0</v>
      </c>
    </row>
    <row r="47716" spans="1:21" x14ac:dyDescent="0.3">
      <c r="A47716">
        <v>47715</v>
      </c>
      <c r="B47716" t="s">
        <v>95870</v>
      </c>
      <c r="C47716">
        <v>1656386</v>
      </c>
      <c r="D47716" t="s">
        <v>20</v>
      </c>
      <c r="E47716" t="str">
        <f t="shared" si="1490"/>
        <v>Young Adult</v>
      </c>
      <c r="F47716">
        <v>28</v>
      </c>
      <c r="G47716" t="str">
        <f t="shared" si="1491"/>
        <v>Jan</v>
      </c>
      <c r="H47716" t="s">
        <v>792</v>
      </c>
      <c r="I47716" t="s">
        <v>46</v>
      </c>
      <c r="J47716" t="s">
        <v>47</v>
      </c>
      <c r="K47716" t="s">
        <v>95871</v>
      </c>
      <c r="L47716" t="s">
        <v>87</v>
      </c>
      <c r="M47716" t="s">
        <v>81</v>
      </c>
      <c r="N47716">
        <v>1</v>
      </c>
      <c r="O47716" t="s">
        <v>27</v>
      </c>
      <c r="P47716">
        <v>1675.07</v>
      </c>
      <c r="Q47716" t="s">
        <v>98</v>
      </c>
      <c r="R47716" t="s">
        <v>66</v>
      </c>
      <c r="S47716">
        <v>814111</v>
      </c>
      <c r="T47716" t="s">
        <v>30</v>
      </c>
      <c r="U47716" t="b">
        <v>1</v>
      </c>
    </row>
    <row r="47717" spans="1:21" x14ac:dyDescent="0.3">
      <c r="A47717">
        <v>47716</v>
      </c>
      <c r="B47717" t="s">
        <v>95872</v>
      </c>
      <c r="C47717">
        <v>7473426</v>
      </c>
      <c r="D47717" t="s">
        <v>44</v>
      </c>
      <c r="E47717" t="str">
        <f t="shared" si="1490"/>
        <v>Mature Adult</v>
      </c>
      <c r="F47717">
        <v>42</v>
      </c>
      <c r="G47717" t="str">
        <f t="shared" si="1491"/>
        <v>Jun</v>
      </c>
      <c r="H47717" t="s">
        <v>165</v>
      </c>
      <c r="I47717" t="s">
        <v>46</v>
      </c>
      <c r="J47717" t="s">
        <v>34</v>
      </c>
      <c r="K47717" t="s">
        <v>95873</v>
      </c>
      <c r="L47717" t="s">
        <v>49</v>
      </c>
      <c r="M47717" t="s">
        <v>50</v>
      </c>
      <c r="N47717">
        <v>2</v>
      </c>
      <c r="O47717" t="s">
        <v>27</v>
      </c>
      <c r="P47717">
        <v>433.82</v>
      </c>
      <c r="Q47717" t="s">
        <v>28</v>
      </c>
      <c r="R47717" t="s">
        <v>29</v>
      </c>
      <c r="S47717">
        <v>244712</v>
      </c>
      <c r="T47717" t="s">
        <v>30</v>
      </c>
      <c r="U47717" t="b">
        <v>1</v>
      </c>
    </row>
    <row r="47718" spans="1:21" x14ac:dyDescent="0.3">
      <c r="A47718">
        <v>47717</v>
      </c>
      <c r="B47718" t="s">
        <v>95874</v>
      </c>
      <c r="C47718">
        <v>3564122</v>
      </c>
      <c r="D47718" t="s">
        <v>20</v>
      </c>
      <c r="E47718" t="str">
        <f t="shared" si="1490"/>
        <v>Mature Adult</v>
      </c>
      <c r="F47718">
        <v>32</v>
      </c>
      <c r="G47718" t="str">
        <f t="shared" si="1491"/>
        <v>Mar</v>
      </c>
      <c r="H47718" t="s">
        <v>710</v>
      </c>
      <c r="I47718" t="s">
        <v>46</v>
      </c>
      <c r="J47718" t="s">
        <v>23</v>
      </c>
      <c r="K47718" t="s">
        <v>95875</v>
      </c>
      <c r="L47718" t="s">
        <v>36</v>
      </c>
      <c r="M47718" t="s">
        <v>42</v>
      </c>
      <c r="N47718">
        <v>3</v>
      </c>
      <c r="O47718" t="s">
        <v>27</v>
      </c>
      <c r="P47718">
        <v>978.93</v>
      </c>
      <c r="Q47718" t="s">
        <v>131</v>
      </c>
      <c r="R47718" t="s">
        <v>72</v>
      </c>
      <c r="S47718">
        <v>937165</v>
      </c>
      <c r="T47718" t="s">
        <v>30</v>
      </c>
      <c r="U47718" t="b">
        <v>0</v>
      </c>
    </row>
    <row r="47719" spans="1:21" x14ac:dyDescent="0.3">
      <c r="A47719">
        <v>47718</v>
      </c>
      <c r="B47719" t="s">
        <v>95876</v>
      </c>
      <c r="C47719">
        <v>8837408</v>
      </c>
      <c r="D47719" t="s">
        <v>20</v>
      </c>
      <c r="E47719" t="str">
        <f t="shared" si="1490"/>
        <v>Mature Adult</v>
      </c>
      <c r="F47719">
        <v>46</v>
      </c>
      <c r="G47719" t="str">
        <f t="shared" si="1491"/>
        <v>Jul</v>
      </c>
      <c r="H47719" t="s">
        <v>570</v>
      </c>
      <c r="I47719" t="s">
        <v>62</v>
      </c>
      <c r="J47719" t="s">
        <v>23</v>
      </c>
      <c r="K47719" t="s">
        <v>95877</v>
      </c>
      <c r="L47719" t="s">
        <v>92</v>
      </c>
      <c r="M47719" t="s">
        <v>42</v>
      </c>
      <c r="N47719">
        <v>3</v>
      </c>
      <c r="O47719" t="s">
        <v>27</v>
      </c>
      <c r="P47719">
        <v>611.4</v>
      </c>
      <c r="Q47719" t="s">
        <v>82</v>
      </c>
      <c r="R47719" t="s">
        <v>83</v>
      </c>
      <c r="S47719">
        <v>539058</v>
      </c>
      <c r="T47719" t="s">
        <v>30</v>
      </c>
      <c r="U47719" t="b">
        <v>1</v>
      </c>
    </row>
    <row r="47720" spans="1:21" x14ac:dyDescent="0.3">
      <c r="A47720">
        <v>47719</v>
      </c>
      <c r="B47720" t="s">
        <v>95878</v>
      </c>
      <c r="C47720">
        <v>2683402</v>
      </c>
      <c r="D47720" t="s">
        <v>44</v>
      </c>
      <c r="E47720" t="str">
        <f t="shared" si="1490"/>
        <v>Mature Adult</v>
      </c>
      <c r="F47720">
        <v>48</v>
      </c>
      <c r="G47720" t="str">
        <f t="shared" si="1491"/>
        <v>Apr</v>
      </c>
      <c r="H47720" t="s">
        <v>272</v>
      </c>
      <c r="I47720" t="s">
        <v>62</v>
      </c>
      <c r="J47720" t="s">
        <v>55</v>
      </c>
      <c r="K47720" t="s">
        <v>95879</v>
      </c>
      <c r="L47720" t="s">
        <v>116</v>
      </c>
      <c r="M47720" t="s">
        <v>50</v>
      </c>
      <c r="N47720">
        <v>2</v>
      </c>
      <c r="O47720" t="s">
        <v>27</v>
      </c>
      <c r="P47720">
        <v>4103.7</v>
      </c>
      <c r="Q47720" t="s">
        <v>182</v>
      </c>
      <c r="R47720" t="s">
        <v>83</v>
      </c>
      <c r="S47720">
        <v>454940</v>
      </c>
      <c r="T47720" t="s">
        <v>30</v>
      </c>
      <c r="U47720" t="b">
        <v>0</v>
      </c>
    </row>
    <row r="47721" spans="1:21" x14ac:dyDescent="0.3">
      <c r="A47721">
        <v>47720</v>
      </c>
      <c r="B47721" t="s">
        <v>95880</v>
      </c>
      <c r="C47721">
        <v>1095542</v>
      </c>
      <c r="D47721" t="s">
        <v>44</v>
      </c>
      <c r="E47721" t="str">
        <f t="shared" si="1490"/>
        <v>Mature Adult</v>
      </c>
      <c r="F47721">
        <v>30</v>
      </c>
      <c r="G47721" t="str">
        <f t="shared" si="1491"/>
        <v>Sep</v>
      </c>
      <c r="H47721" t="s">
        <v>502</v>
      </c>
      <c r="I47721" t="s">
        <v>46</v>
      </c>
      <c r="J47721" t="s">
        <v>23</v>
      </c>
      <c r="K47721" t="s">
        <v>95881</v>
      </c>
      <c r="L47721" t="s">
        <v>116</v>
      </c>
      <c r="M47721" t="s">
        <v>26</v>
      </c>
      <c r="N47721">
        <v>2</v>
      </c>
      <c r="O47721" t="s">
        <v>27</v>
      </c>
      <c r="P47721">
        <v>4527.3</v>
      </c>
      <c r="Q47721" t="s">
        <v>76</v>
      </c>
      <c r="R47721" t="s">
        <v>66</v>
      </c>
      <c r="S47721">
        <v>372901</v>
      </c>
      <c r="T47721" t="s">
        <v>30</v>
      </c>
      <c r="U47721" t="b">
        <v>1</v>
      </c>
    </row>
    <row r="47722" spans="1:21" x14ac:dyDescent="0.3">
      <c r="A47722">
        <v>47721</v>
      </c>
      <c r="B47722" t="s">
        <v>95882</v>
      </c>
      <c r="C47722">
        <v>3700459</v>
      </c>
      <c r="D47722" t="s">
        <v>44</v>
      </c>
      <c r="E47722" t="str">
        <f t="shared" si="1490"/>
        <v>Senior</v>
      </c>
      <c r="F47722">
        <v>50</v>
      </c>
      <c r="G47722" t="str">
        <f t="shared" si="1491"/>
        <v>Feb</v>
      </c>
      <c r="H47722" t="s">
        <v>305</v>
      </c>
      <c r="I47722" t="s">
        <v>62</v>
      </c>
      <c r="J47722" t="s">
        <v>34</v>
      </c>
      <c r="K47722" t="s">
        <v>95883</v>
      </c>
      <c r="L47722" t="s">
        <v>87</v>
      </c>
      <c r="M47722" t="s">
        <v>58</v>
      </c>
      <c r="N47722">
        <v>2</v>
      </c>
      <c r="O47722" t="s">
        <v>27</v>
      </c>
      <c r="P47722">
        <v>3952.75</v>
      </c>
      <c r="Q47722" t="s">
        <v>28</v>
      </c>
      <c r="R47722" t="s">
        <v>29</v>
      </c>
      <c r="S47722">
        <v>635215</v>
      </c>
      <c r="T47722" t="s">
        <v>30</v>
      </c>
      <c r="U47722" t="b">
        <v>1</v>
      </c>
    </row>
    <row r="47723" spans="1:21" x14ac:dyDescent="0.3">
      <c r="A47723">
        <v>47722</v>
      </c>
      <c r="B47723" t="s">
        <v>95884</v>
      </c>
      <c r="C47723">
        <v>6932217</v>
      </c>
      <c r="D47723" t="s">
        <v>20</v>
      </c>
      <c r="E47723" t="str">
        <f t="shared" si="1490"/>
        <v>Mature Adult</v>
      </c>
      <c r="F47723">
        <v>38</v>
      </c>
      <c r="G47723" t="str">
        <f t="shared" si="1491"/>
        <v>Mar</v>
      </c>
      <c r="H47723" t="s">
        <v>381</v>
      </c>
      <c r="I47723" t="s">
        <v>69</v>
      </c>
      <c r="J47723" t="s">
        <v>129</v>
      </c>
      <c r="K47723" t="s">
        <v>95885</v>
      </c>
      <c r="L47723" t="s">
        <v>116</v>
      </c>
      <c r="M47723" t="s">
        <v>26</v>
      </c>
      <c r="N47723">
        <v>2</v>
      </c>
      <c r="O47723" t="s">
        <v>27</v>
      </c>
      <c r="P47723">
        <v>1625.24</v>
      </c>
      <c r="Q47723" t="s">
        <v>82</v>
      </c>
      <c r="R47723" t="s">
        <v>83</v>
      </c>
      <c r="S47723">
        <v>922973</v>
      </c>
      <c r="T47723" t="s">
        <v>30</v>
      </c>
      <c r="U47723" t="b">
        <v>0</v>
      </c>
    </row>
    <row r="47724" spans="1:21" x14ac:dyDescent="0.3">
      <c r="A47724">
        <v>47723</v>
      </c>
      <c r="B47724" t="s">
        <v>95886</v>
      </c>
      <c r="C47724">
        <v>4226836</v>
      </c>
      <c r="D47724" t="s">
        <v>20</v>
      </c>
      <c r="E47724" t="str">
        <f t="shared" si="1490"/>
        <v>Senior</v>
      </c>
      <c r="F47724">
        <v>53</v>
      </c>
      <c r="G47724" t="str">
        <f t="shared" si="1491"/>
        <v>Feb</v>
      </c>
      <c r="H47724" t="s">
        <v>345</v>
      </c>
      <c r="I47724" t="s">
        <v>22</v>
      </c>
      <c r="J47724" t="s">
        <v>34</v>
      </c>
      <c r="K47724" t="s">
        <v>95887</v>
      </c>
      <c r="L47724" t="s">
        <v>116</v>
      </c>
      <c r="M47724" t="s">
        <v>26</v>
      </c>
      <c r="N47724">
        <v>3</v>
      </c>
      <c r="O47724" t="s">
        <v>27</v>
      </c>
      <c r="P47724">
        <v>1653.35</v>
      </c>
      <c r="Q47724" t="s">
        <v>112</v>
      </c>
      <c r="R47724" t="s">
        <v>29</v>
      </c>
      <c r="S47724">
        <v>603036</v>
      </c>
      <c r="T47724" t="s">
        <v>30</v>
      </c>
      <c r="U47724" t="b">
        <v>1</v>
      </c>
    </row>
    <row r="47725" spans="1:21" x14ac:dyDescent="0.3">
      <c r="A47725">
        <v>47724</v>
      </c>
      <c r="B47725" t="s">
        <v>95888</v>
      </c>
      <c r="C47725">
        <v>2718130</v>
      </c>
      <c r="D47725" t="s">
        <v>44</v>
      </c>
      <c r="E47725" t="str">
        <f t="shared" si="1490"/>
        <v>Mature Adult</v>
      </c>
      <c r="F47725">
        <v>49</v>
      </c>
      <c r="G47725" t="str">
        <f t="shared" si="1491"/>
        <v>Jan</v>
      </c>
      <c r="H47725" t="s">
        <v>284</v>
      </c>
      <c r="I47725" t="s">
        <v>62</v>
      </c>
      <c r="J47725" t="s">
        <v>23</v>
      </c>
      <c r="K47725" t="s">
        <v>95889</v>
      </c>
      <c r="L47725" t="s">
        <v>36</v>
      </c>
      <c r="M47725" t="s">
        <v>81</v>
      </c>
      <c r="N47725">
        <v>1</v>
      </c>
      <c r="O47725" t="s">
        <v>27</v>
      </c>
      <c r="P47725">
        <v>2007.37</v>
      </c>
      <c r="Q47725" t="s">
        <v>186</v>
      </c>
      <c r="R47725" t="s">
        <v>29</v>
      </c>
      <c r="S47725">
        <v>421243</v>
      </c>
      <c r="T47725" t="s">
        <v>30</v>
      </c>
      <c r="U47725" t="b">
        <v>1</v>
      </c>
    </row>
    <row r="47726" spans="1:21" x14ac:dyDescent="0.3">
      <c r="A47726">
        <v>47725</v>
      </c>
      <c r="B47726" t="s">
        <v>95890</v>
      </c>
      <c r="C47726">
        <v>4681592</v>
      </c>
      <c r="D47726" t="s">
        <v>44</v>
      </c>
      <c r="E47726" t="str">
        <f t="shared" si="1490"/>
        <v>Young Adult</v>
      </c>
      <c r="F47726">
        <v>20</v>
      </c>
      <c r="G47726" t="str">
        <f t="shared" si="1491"/>
        <v>Jun</v>
      </c>
      <c r="H47726" t="s">
        <v>619</v>
      </c>
      <c r="I47726" t="s">
        <v>33</v>
      </c>
      <c r="J47726" t="s">
        <v>129</v>
      </c>
      <c r="K47726" t="s">
        <v>95891</v>
      </c>
      <c r="L47726" t="s">
        <v>25</v>
      </c>
      <c r="M47726" t="s">
        <v>58</v>
      </c>
      <c r="N47726">
        <v>1</v>
      </c>
      <c r="O47726" t="s">
        <v>27</v>
      </c>
      <c r="P47726">
        <v>2453.2800000000002</v>
      </c>
      <c r="Q47726" t="s">
        <v>82</v>
      </c>
      <c r="R47726" t="s">
        <v>83</v>
      </c>
      <c r="S47726">
        <v>959533</v>
      </c>
      <c r="T47726" t="s">
        <v>30</v>
      </c>
      <c r="U47726" t="b">
        <v>1</v>
      </c>
    </row>
    <row r="47727" spans="1:21" x14ac:dyDescent="0.3">
      <c r="A47727">
        <v>47726</v>
      </c>
      <c r="B47727" t="s">
        <v>95892</v>
      </c>
      <c r="C47727">
        <v>5770418</v>
      </c>
      <c r="D47727" t="s">
        <v>44</v>
      </c>
      <c r="E47727" t="str">
        <f t="shared" si="1490"/>
        <v>Teenager</v>
      </c>
      <c r="F47727">
        <v>18</v>
      </c>
      <c r="G47727" t="str">
        <f t="shared" si="1491"/>
        <v>Apr</v>
      </c>
      <c r="H47727" t="s">
        <v>1873</v>
      </c>
      <c r="I47727" t="s">
        <v>46</v>
      </c>
      <c r="J47727" t="s">
        <v>23</v>
      </c>
      <c r="K47727" t="s">
        <v>95893</v>
      </c>
      <c r="L47727" t="s">
        <v>36</v>
      </c>
      <c r="M47727" t="s">
        <v>81</v>
      </c>
      <c r="N47727">
        <v>3</v>
      </c>
      <c r="O47727" t="s">
        <v>27</v>
      </c>
      <c r="P47727">
        <v>1187.52</v>
      </c>
      <c r="Q47727" t="s">
        <v>98</v>
      </c>
      <c r="R47727" t="s">
        <v>66</v>
      </c>
      <c r="S47727">
        <v>210240</v>
      </c>
      <c r="T47727" t="s">
        <v>30</v>
      </c>
      <c r="U47727" t="b">
        <v>1</v>
      </c>
    </row>
    <row r="47728" spans="1:21" x14ac:dyDescent="0.3">
      <c r="A47728">
        <v>47727</v>
      </c>
      <c r="B47728" t="s">
        <v>95894</v>
      </c>
      <c r="C47728">
        <v>4736137</v>
      </c>
      <c r="D47728" t="s">
        <v>44</v>
      </c>
      <c r="E47728" t="str">
        <f t="shared" si="1490"/>
        <v>Mature Adult</v>
      </c>
      <c r="F47728">
        <v>41</v>
      </c>
      <c r="G47728" t="str">
        <f t="shared" si="1491"/>
        <v>Jan</v>
      </c>
      <c r="H47728" t="s">
        <v>1112</v>
      </c>
      <c r="I47728" t="s">
        <v>22</v>
      </c>
      <c r="J47728" t="s">
        <v>129</v>
      </c>
      <c r="K47728" t="s">
        <v>95895</v>
      </c>
      <c r="L47728" t="s">
        <v>116</v>
      </c>
      <c r="M47728" t="s">
        <v>50</v>
      </c>
      <c r="N47728">
        <v>3</v>
      </c>
      <c r="O47728" t="s">
        <v>27</v>
      </c>
      <c r="P47728">
        <v>2483.75</v>
      </c>
      <c r="Q47728" t="s">
        <v>144</v>
      </c>
      <c r="R47728" t="s">
        <v>94</v>
      </c>
      <c r="S47728">
        <v>825101</v>
      </c>
      <c r="T47728" t="s">
        <v>30</v>
      </c>
      <c r="U47728" t="b">
        <v>1</v>
      </c>
    </row>
    <row r="47729" spans="1:21" x14ac:dyDescent="0.3">
      <c r="A47729">
        <v>47728</v>
      </c>
      <c r="B47729" t="s">
        <v>95896</v>
      </c>
      <c r="C47729">
        <v>7227801</v>
      </c>
      <c r="D47729" t="s">
        <v>20</v>
      </c>
      <c r="E47729" t="str">
        <f t="shared" si="1490"/>
        <v>Senior</v>
      </c>
      <c r="F47729">
        <v>69</v>
      </c>
      <c r="G47729" t="str">
        <f t="shared" si="1491"/>
        <v>Nov</v>
      </c>
      <c r="H47729" t="s">
        <v>925</v>
      </c>
      <c r="I47729" t="s">
        <v>33</v>
      </c>
      <c r="J47729" t="s">
        <v>34</v>
      </c>
      <c r="K47729" t="s">
        <v>95897</v>
      </c>
      <c r="L47729" t="s">
        <v>49</v>
      </c>
      <c r="M47729" t="s">
        <v>42</v>
      </c>
      <c r="N47729">
        <v>2</v>
      </c>
      <c r="O47729" t="s">
        <v>27</v>
      </c>
      <c r="P47729">
        <v>1364.61</v>
      </c>
      <c r="Q47729" t="s">
        <v>93</v>
      </c>
      <c r="R47729" t="s">
        <v>94</v>
      </c>
      <c r="S47729">
        <v>464507</v>
      </c>
      <c r="T47729" t="s">
        <v>30</v>
      </c>
      <c r="U47729" t="b">
        <v>1</v>
      </c>
    </row>
    <row r="47730" spans="1:21" x14ac:dyDescent="0.3">
      <c r="A47730">
        <v>47729</v>
      </c>
      <c r="B47730" t="s">
        <v>95898</v>
      </c>
      <c r="C47730">
        <v>2306428</v>
      </c>
      <c r="D47730" t="s">
        <v>44</v>
      </c>
      <c r="E47730" t="str">
        <f t="shared" si="1490"/>
        <v>Senior</v>
      </c>
      <c r="F47730">
        <v>70</v>
      </c>
      <c r="G47730" t="str">
        <f t="shared" si="1491"/>
        <v>Jan</v>
      </c>
      <c r="H47730" t="s">
        <v>957</v>
      </c>
      <c r="I47730" t="s">
        <v>46</v>
      </c>
      <c r="J47730" t="s">
        <v>47</v>
      </c>
      <c r="K47730" t="s">
        <v>95899</v>
      </c>
      <c r="L47730" t="s">
        <v>25</v>
      </c>
      <c r="M47730" t="s">
        <v>81</v>
      </c>
      <c r="N47730">
        <v>2</v>
      </c>
      <c r="O47730" t="s">
        <v>27</v>
      </c>
      <c r="P47730">
        <v>2444.92</v>
      </c>
      <c r="Q47730" t="s">
        <v>88</v>
      </c>
      <c r="R47730" t="s">
        <v>66</v>
      </c>
      <c r="S47730">
        <v>173181</v>
      </c>
      <c r="T47730" t="s">
        <v>30</v>
      </c>
      <c r="U47730" t="b">
        <v>0</v>
      </c>
    </row>
    <row r="47731" spans="1:21" x14ac:dyDescent="0.3">
      <c r="A47731">
        <v>47730</v>
      </c>
      <c r="B47731" t="s">
        <v>95900</v>
      </c>
      <c r="C47731">
        <v>8752985</v>
      </c>
      <c r="D47731" t="s">
        <v>44</v>
      </c>
      <c r="E47731" t="str">
        <f t="shared" si="1490"/>
        <v>Young Adult</v>
      </c>
      <c r="F47731">
        <v>26</v>
      </c>
      <c r="G47731" t="str">
        <f t="shared" si="1491"/>
        <v>Jan</v>
      </c>
      <c r="H47731" t="s">
        <v>1376</v>
      </c>
      <c r="I47731" t="s">
        <v>33</v>
      </c>
      <c r="J47731" t="s">
        <v>129</v>
      </c>
      <c r="K47731" t="s">
        <v>95901</v>
      </c>
      <c r="L47731" t="s">
        <v>57</v>
      </c>
      <c r="M47731" t="s">
        <v>26</v>
      </c>
      <c r="N47731">
        <v>2</v>
      </c>
      <c r="O47731" t="s">
        <v>27</v>
      </c>
      <c r="P47731">
        <v>2942.62</v>
      </c>
      <c r="Q47731" t="s">
        <v>160</v>
      </c>
      <c r="R47731" t="s">
        <v>72</v>
      </c>
      <c r="S47731">
        <v>847038</v>
      </c>
      <c r="T47731" t="s">
        <v>30</v>
      </c>
      <c r="U47731" t="b">
        <v>0</v>
      </c>
    </row>
    <row r="47732" spans="1:21" x14ac:dyDescent="0.3">
      <c r="A47732">
        <v>47731</v>
      </c>
      <c r="B47732" t="s">
        <v>95902</v>
      </c>
      <c r="C47732">
        <v>3228403</v>
      </c>
      <c r="D47732" t="s">
        <v>44</v>
      </c>
      <c r="E47732" t="str">
        <f t="shared" si="1490"/>
        <v>Senior</v>
      </c>
      <c r="F47732">
        <v>50</v>
      </c>
      <c r="G47732" t="str">
        <f t="shared" si="1491"/>
        <v>Oct</v>
      </c>
      <c r="H47732" t="s">
        <v>908</v>
      </c>
      <c r="I47732" t="s">
        <v>62</v>
      </c>
      <c r="J47732" t="s">
        <v>129</v>
      </c>
      <c r="K47732" t="s">
        <v>95903</v>
      </c>
      <c r="L47732" t="s">
        <v>57</v>
      </c>
      <c r="M47732" t="s">
        <v>64</v>
      </c>
      <c r="N47732">
        <v>1</v>
      </c>
      <c r="O47732" t="s">
        <v>27</v>
      </c>
      <c r="P47732">
        <v>1513.71</v>
      </c>
      <c r="Q47732" t="s">
        <v>182</v>
      </c>
      <c r="R47732" t="s">
        <v>83</v>
      </c>
      <c r="S47732">
        <v>342838</v>
      </c>
      <c r="T47732" t="s">
        <v>30</v>
      </c>
      <c r="U47732" t="b">
        <v>1</v>
      </c>
    </row>
    <row r="47733" spans="1:21" x14ac:dyDescent="0.3">
      <c r="A47733">
        <v>47732</v>
      </c>
      <c r="B47733" t="s">
        <v>95904</v>
      </c>
      <c r="C47733">
        <v>1148119</v>
      </c>
      <c r="D47733" t="s">
        <v>20</v>
      </c>
      <c r="E47733" t="str">
        <f t="shared" si="1490"/>
        <v>Senior</v>
      </c>
      <c r="F47733">
        <v>52</v>
      </c>
      <c r="G47733" t="str">
        <f t="shared" si="1491"/>
        <v>Apr</v>
      </c>
      <c r="H47733" t="s">
        <v>1062</v>
      </c>
      <c r="I47733" t="s">
        <v>62</v>
      </c>
      <c r="J47733" t="s">
        <v>55</v>
      </c>
      <c r="K47733" t="s">
        <v>95905</v>
      </c>
      <c r="L47733" t="s">
        <v>25</v>
      </c>
      <c r="M47733" t="s">
        <v>26</v>
      </c>
      <c r="N47733">
        <v>1</v>
      </c>
      <c r="O47733" t="s">
        <v>27</v>
      </c>
      <c r="P47733">
        <v>936.81</v>
      </c>
      <c r="Q47733" t="s">
        <v>102</v>
      </c>
      <c r="R47733" t="s">
        <v>83</v>
      </c>
      <c r="S47733">
        <v>331624</v>
      </c>
      <c r="T47733" t="s">
        <v>30</v>
      </c>
      <c r="U47733" t="b">
        <v>0</v>
      </c>
    </row>
    <row r="47734" spans="1:21" x14ac:dyDescent="0.3">
      <c r="A47734">
        <v>47733</v>
      </c>
      <c r="B47734" t="s">
        <v>95906</v>
      </c>
      <c r="C47734">
        <v>9451307</v>
      </c>
      <c r="D47734" t="s">
        <v>44</v>
      </c>
      <c r="E47734" t="str">
        <f t="shared" si="1490"/>
        <v>Senior</v>
      </c>
      <c r="F47734">
        <v>63</v>
      </c>
      <c r="G47734" t="str">
        <f t="shared" si="1491"/>
        <v>Jan</v>
      </c>
      <c r="H47734" t="s">
        <v>554</v>
      </c>
      <c r="I47734" t="s">
        <v>22</v>
      </c>
      <c r="J47734" t="s">
        <v>79</v>
      </c>
      <c r="K47734" t="s">
        <v>95907</v>
      </c>
      <c r="L47734" t="s">
        <v>49</v>
      </c>
      <c r="M47734" t="s">
        <v>50</v>
      </c>
      <c r="N47734">
        <v>1</v>
      </c>
      <c r="O47734" t="s">
        <v>27</v>
      </c>
      <c r="P47734">
        <v>2992.52</v>
      </c>
      <c r="Q47734" t="s">
        <v>182</v>
      </c>
      <c r="R47734" t="s">
        <v>83</v>
      </c>
      <c r="S47734">
        <v>346669</v>
      </c>
      <c r="T47734" t="s">
        <v>30</v>
      </c>
      <c r="U47734" t="b">
        <v>0</v>
      </c>
    </row>
    <row r="47735" spans="1:21" x14ac:dyDescent="0.3">
      <c r="A47735">
        <v>47734</v>
      </c>
      <c r="B47735" t="s">
        <v>95908</v>
      </c>
      <c r="C47735">
        <v>5922997</v>
      </c>
      <c r="D47735" t="s">
        <v>20</v>
      </c>
      <c r="E47735" t="str">
        <f t="shared" si="1490"/>
        <v>Mature Adult</v>
      </c>
      <c r="F47735">
        <v>44</v>
      </c>
      <c r="G47735" t="str">
        <f t="shared" si="1491"/>
        <v>Apr</v>
      </c>
      <c r="H47735" t="s">
        <v>875</v>
      </c>
      <c r="I47735" t="s">
        <v>22</v>
      </c>
      <c r="J47735" t="s">
        <v>47</v>
      </c>
      <c r="K47735" t="s">
        <v>95909</v>
      </c>
      <c r="L47735" t="s">
        <v>92</v>
      </c>
      <c r="M47735" t="s">
        <v>26</v>
      </c>
      <c r="N47735">
        <v>3</v>
      </c>
      <c r="O47735" t="s">
        <v>27</v>
      </c>
      <c r="P47735">
        <v>2560.86</v>
      </c>
      <c r="Q47735" t="s">
        <v>120</v>
      </c>
      <c r="R47735" t="s">
        <v>38</v>
      </c>
      <c r="S47735">
        <v>964390</v>
      </c>
      <c r="T47735" t="s">
        <v>30</v>
      </c>
      <c r="U47735" t="b">
        <v>0</v>
      </c>
    </row>
    <row r="47736" spans="1:21" x14ac:dyDescent="0.3">
      <c r="A47736">
        <v>47735</v>
      </c>
      <c r="B47736" t="s">
        <v>95910</v>
      </c>
      <c r="C47736">
        <v>1003146</v>
      </c>
      <c r="D47736" t="s">
        <v>20</v>
      </c>
      <c r="E47736" t="str">
        <f t="shared" si="1490"/>
        <v>Senior</v>
      </c>
      <c r="F47736">
        <v>69</v>
      </c>
      <c r="G47736" t="str">
        <f t="shared" si="1491"/>
        <v>May</v>
      </c>
      <c r="H47736" t="s">
        <v>203</v>
      </c>
      <c r="I47736" t="s">
        <v>22</v>
      </c>
      <c r="J47736" t="s">
        <v>129</v>
      </c>
      <c r="K47736" t="s">
        <v>95911</v>
      </c>
      <c r="L47736" t="s">
        <v>25</v>
      </c>
      <c r="M47736" t="s">
        <v>81</v>
      </c>
      <c r="N47736">
        <v>3</v>
      </c>
      <c r="O47736" t="s">
        <v>27</v>
      </c>
      <c r="P47736">
        <v>1726.37</v>
      </c>
      <c r="Q47736" t="s">
        <v>76</v>
      </c>
      <c r="R47736" t="s">
        <v>66</v>
      </c>
      <c r="S47736">
        <v>722134</v>
      </c>
      <c r="T47736" t="s">
        <v>30</v>
      </c>
      <c r="U47736" t="b">
        <v>0</v>
      </c>
    </row>
    <row r="47737" spans="1:21" x14ac:dyDescent="0.3">
      <c r="A47737">
        <v>47736</v>
      </c>
      <c r="B47737" t="s">
        <v>95912</v>
      </c>
      <c r="C47737">
        <v>8045394</v>
      </c>
      <c r="D47737" t="s">
        <v>44</v>
      </c>
      <c r="E47737" t="str">
        <f t="shared" si="1490"/>
        <v>Teenager</v>
      </c>
      <c r="F47737">
        <v>18</v>
      </c>
      <c r="G47737" t="str">
        <f t="shared" si="1491"/>
        <v>Jul</v>
      </c>
      <c r="H47737" t="s">
        <v>846</v>
      </c>
      <c r="I47737" t="s">
        <v>33</v>
      </c>
      <c r="J47737" t="s">
        <v>47</v>
      </c>
      <c r="K47737" t="s">
        <v>95913</v>
      </c>
      <c r="L47737" t="s">
        <v>57</v>
      </c>
      <c r="M47737" t="s">
        <v>81</v>
      </c>
      <c r="N47737">
        <v>1</v>
      </c>
      <c r="O47737" t="s">
        <v>27</v>
      </c>
      <c r="P47737">
        <v>3957.35</v>
      </c>
      <c r="Q47737" t="s">
        <v>123</v>
      </c>
      <c r="R47737" t="s">
        <v>94</v>
      </c>
      <c r="S47737">
        <v>435152</v>
      </c>
      <c r="T47737" t="s">
        <v>30</v>
      </c>
      <c r="U47737" t="b">
        <v>0</v>
      </c>
    </row>
    <row r="47738" spans="1:21" x14ac:dyDescent="0.3">
      <c r="A47738">
        <v>47737</v>
      </c>
      <c r="B47738" t="s">
        <v>95914</v>
      </c>
      <c r="C47738">
        <v>7466706</v>
      </c>
      <c r="D47738" t="s">
        <v>44</v>
      </c>
      <c r="E47738" t="str">
        <f t="shared" si="1490"/>
        <v>Young Adult</v>
      </c>
      <c r="F47738">
        <v>27</v>
      </c>
      <c r="G47738" t="str">
        <f t="shared" si="1491"/>
        <v>Aug</v>
      </c>
      <c r="H47738" t="s">
        <v>1245</v>
      </c>
      <c r="I47738" t="s">
        <v>22</v>
      </c>
      <c r="J47738" t="s">
        <v>55</v>
      </c>
      <c r="K47738" t="s">
        <v>95915</v>
      </c>
      <c r="L47738" t="s">
        <v>92</v>
      </c>
      <c r="M47738" t="s">
        <v>42</v>
      </c>
      <c r="N47738">
        <v>2</v>
      </c>
      <c r="O47738" t="s">
        <v>27</v>
      </c>
      <c r="P47738">
        <v>2060.3000000000002</v>
      </c>
      <c r="Q47738" t="s">
        <v>51</v>
      </c>
      <c r="R47738" t="s">
        <v>52</v>
      </c>
      <c r="S47738">
        <v>993398</v>
      </c>
      <c r="T47738" t="s">
        <v>30</v>
      </c>
      <c r="U47738" t="b">
        <v>0</v>
      </c>
    </row>
    <row r="47739" spans="1:21" x14ac:dyDescent="0.3">
      <c r="A47739">
        <v>47738</v>
      </c>
      <c r="B47739" t="s">
        <v>95916</v>
      </c>
      <c r="C47739">
        <v>8649776</v>
      </c>
      <c r="D47739" t="s">
        <v>20</v>
      </c>
      <c r="E47739" t="str">
        <f t="shared" si="1490"/>
        <v>Senior</v>
      </c>
      <c r="F47739">
        <v>52</v>
      </c>
      <c r="G47739" t="str">
        <f t="shared" si="1491"/>
        <v>May</v>
      </c>
      <c r="H47739" t="s">
        <v>254</v>
      </c>
      <c r="I47739" t="s">
        <v>33</v>
      </c>
      <c r="J47739" t="s">
        <v>79</v>
      </c>
      <c r="K47739" t="s">
        <v>95917</v>
      </c>
      <c r="L47739" t="s">
        <v>36</v>
      </c>
      <c r="M47739" t="s">
        <v>42</v>
      </c>
      <c r="N47739">
        <v>1</v>
      </c>
      <c r="O47739" t="s">
        <v>27</v>
      </c>
      <c r="P47739">
        <v>4169.95</v>
      </c>
      <c r="Q47739" t="s">
        <v>123</v>
      </c>
      <c r="R47739" t="s">
        <v>94</v>
      </c>
      <c r="S47739">
        <v>553375</v>
      </c>
      <c r="T47739" t="s">
        <v>30</v>
      </c>
      <c r="U47739" t="b">
        <v>1</v>
      </c>
    </row>
    <row r="47740" spans="1:21" x14ac:dyDescent="0.3">
      <c r="A47740">
        <v>47739</v>
      </c>
      <c r="B47740" t="s">
        <v>95918</v>
      </c>
      <c r="C47740">
        <v>9167430</v>
      </c>
      <c r="D47740" t="s">
        <v>20</v>
      </c>
      <c r="E47740" t="str">
        <f t="shared" si="1490"/>
        <v>Senior</v>
      </c>
      <c r="F47740">
        <v>57</v>
      </c>
      <c r="G47740" t="str">
        <f t="shared" si="1491"/>
        <v>Mar</v>
      </c>
      <c r="H47740" t="s">
        <v>184</v>
      </c>
      <c r="I47740" t="s">
        <v>69</v>
      </c>
      <c r="J47740" t="s">
        <v>79</v>
      </c>
      <c r="K47740" t="s">
        <v>95919</v>
      </c>
      <c r="L47740" t="s">
        <v>49</v>
      </c>
      <c r="M47740" t="s">
        <v>26</v>
      </c>
      <c r="N47740">
        <v>1</v>
      </c>
      <c r="O47740" t="s">
        <v>27</v>
      </c>
      <c r="P47740">
        <v>4456.76</v>
      </c>
      <c r="Q47740" t="s">
        <v>144</v>
      </c>
      <c r="R47740" t="s">
        <v>94</v>
      </c>
      <c r="S47740">
        <v>395772</v>
      </c>
      <c r="T47740" t="s">
        <v>30</v>
      </c>
      <c r="U47740" t="b">
        <v>0</v>
      </c>
    </row>
    <row r="47741" spans="1:21" x14ac:dyDescent="0.3">
      <c r="A47741">
        <v>47740</v>
      </c>
      <c r="B47741" t="s">
        <v>95920</v>
      </c>
      <c r="C47741">
        <v>1414278</v>
      </c>
      <c r="D47741" t="s">
        <v>44</v>
      </c>
      <c r="E47741" t="str">
        <f t="shared" si="1490"/>
        <v>Teenager</v>
      </c>
      <c r="F47741">
        <v>19</v>
      </c>
      <c r="G47741" t="str">
        <f t="shared" si="1491"/>
        <v>Jan</v>
      </c>
      <c r="H47741" t="s">
        <v>839</v>
      </c>
      <c r="I47741" t="s">
        <v>46</v>
      </c>
      <c r="J47741" t="s">
        <v>79</v>
      </c>
      <c r="K47741" t="s">
        <v>95921</v>
      </c>
      <c r="L47741" t="s">
        <v>92</v>
      </c>
      <c r="M47741" t="s">
        <v>58</v>
      </c>
      <c r="N47741">
        <v>3</v>
      </c>
      <c r="O47741" t="s">
        <v>27</v>
      </c>
      <c r="P47741">
        <v>3588.69</v>
      </c>
      <c r="Q47741" t="s">
        <v>120</v>
      </c>
      <c r="R47741" t="s">
        <v>38</v>
      </c>
      <c r="S47741">
        <v>608291</v>
      </c>
      <c r="T47741" t="s">
        <v>30</v>
      </c>
      <c r="U47741" t="b">
        <v>0</v>
      </c>
    </row>
    <row r="47742" spans="1:21" x14ac:dyDescent="0.3">
      <c r="A47742">
        <v>47741</v>
      </c>
      <c r="B47742" t="s">
        <v>95922</v>
      </c>
      <c r="C47742">
        <v>5172395</v>
      </c>
      <c r="D47742" t="s">
        <v>20</v>
      </c>
      <c r="E47742" t="str">
        <f t="shared" si="1490"/>
        <v>Mature Adult</v>
      </c>
      <c r="F47742">
        <v>38</v>
      </c>
      <c r="G47742" t="str">
        <f t="shared" si="1491"/>
        <v>Sep</v>
      </c>
      <c r="H47742" t="s">
        <v>1329</v>
      </c>
      <c r="I47742" t="s">
        <v>33</v>
      </c>
      <c r="J47742" t="s">
        <v>55</v>
      </c>
      <c r="K47742" t="s">
        <v>95923</v>
      </c>
      <c r="L47742" t="s">
        <v>116</v>
      </c>
      <c r="M47742" t="s">
        <v>42</v>
      </c>
      <c r="N47742">
        <v>3</v>
      </c>
      <c r="O47742" t="s">
        <v>27</v>
      </c>
      <c r="P47742">
        <v>3176.71</v>
      </c>
      <c r="Q47742" t="s">
        <v>123</v>
      </c>
      <c r="R47742" t="s">
        <v>94</v>
      </c>
      <c r="S47742">
        <v>637638</v>
      </c>
      <c r="T47742" t="s">
        <v>30</v>
      </c>
      <c r="U47742" t="b">
        <v>1</v>
      </c>
    </row>
    <row r="47743" spans="1:21" x14ac:dyDescent="0.3">
      <c r="A47743">
        <v>47742</v>
      </c>
      <c r="B47743" t="s">
        <v>95924</v>
      </c>
      <c r="C47743">
        <v>1537612</v>
      </c>
      <c r="D47743" t="s">
        <v>44</v>
      </c>
      <c r="E47743" t="str">
        <f t="shared" si="1490"/>
        <v>Senior</v>
      </c>
      <c r="F47743">
        <v>57</v>
      </c>
      <c r="G47743" t="str">
        <f t="shared" si="1491"/>
        <v>Oct</v>
      </c>
      <c r="H47743" t="s">
        <v>246</v>
      </c>
      <c r="I47743" t="s">
        <v>62</v>
      </c>
      <c r="J47743" t="s">
        <v>129</v>
      </c>
      <c r="K47743" t="s">
        <v>95925</v>
      </c>
      <c r="L47743" t="s">
        <v>25</v>
      </c>
      <c r="M47743" t="s">
        <v>26</v>
      </c>
      <c r="N47743">
        <v>1</v>
      </c>
      <c r="O47743" t="s">
        <v>27</v>
      </c>
      <c r="P47743">
        <v>2527.0100000000002</v>
      </c>
      <c r="Q47743" t="s">
        <v>51</v>
      </c>
      <c r="R47743" t="s">
        <v>52</v>
      </c>
      <c r="S47743">
        <v>205720</v>
      </c>
      <c r="T47743" t="s">
        <v>30</v>
      </c>
      <c r="U47743" t="b">
        <v>0</v>
      </c>
    </row>
    <row r="47744" spans="1:21" x14ac:dyDescent="0.3">
      <c r="A47744">
        <v>47743</v>
      </c>
      <c r="B47744" t="s">
        <v>95926</v>
      </c>
      <c r="C47744">
        <v>4636504</v>
      </c>
      <c r="D47744" t="s">
        <v>44</v>
      </c>
      <c r="E47744" t="str">
        <f t="shared" si="1490"/>
        <v>Young Adult</v>
      </c>
      <c r="F47744">
        <v>28</v>
      </c>
      <c r="G47744" t="str">
        <f t="shared" si="1491"/>
        <v>Mar</v>
      </c>
      <c r="H47744" t="s">
        <v>2220</v>
      </c>
      <c r="I47744" t="s">
        <v>69</v>
      </c>
      <c r="J47744" t="s">
        <v>47</v>
      </c>
      <c r="K47744" t="s">
        <v>95927</v>
      </c>
      <c r="L47744" t="s">
        <v>57</v>
      </c>
      <c r="M47744" t="s">
        <v>50</v>
      </c>
      <c r="N47744">
        <v>3</v>
      </c>
      <c r="O47744" t="s">
        <v>27</v>
      </c>
      <c r="P47744">
        <v>3058.57</v>
      </c>
      <c r="Q47744" t="s">
        <v>131</v>
      </c>
      <c r="R47744" t="s">
        <v>72</v>
      </c>
      <c r="S47744">
        <v>414458</v>
      </c>
      <c r="T47744" t="s">
        <v>30</v>
      </c>
      <c r="U47744" t="b">
        <v>0</v>
      </c>
    </row>
    <row r="47745" spans="1:21" x14ac:dyDescent="0.3">
      <c r="A47745">
        <v>47744</v>
      </c>
      <c r="B47745" t="s">
        <v>95928</v>
      </c>
      <c r="C47745">
        <v>5950036</v>
      </c>
      <c r="D47745" t="s">
        <v>44</v>
      </c>
      <c r="E47745" t="str">
        <f t="shared" si="1490"/>
        <v>Young Adult</v>
      </c>
      <c r="F47745">
        <v>23</v>
      </c>
      <c r="G47745" t="str">
        <f t="shared" si="1491"/>
        <v>Aug</v>
      </c>
      <c r="H47745" t="s">
        <v>333</v>
      </c>
      <c r="I47745" t="s">
        <v>33</v>
      </c>
      <c r="J47745" t="s">
        <v>79</v>
      </c>
      <c r="K47745" t="s">
        <v>95929</v>
      </c>
      <c r="L47745" t="s">
        <v>57</v>
      </c>
      <c r="M47745" t="s">
        <v>26</v>
      </c>
      <c r="N47745">
        <v>2</v>
      </c>
      <c r="O47745" t="s">
        <v>27</v>
      </c>
      <c r="P47745">
        <v>4844.2700000000004</v>
      </c>
      <c r="Q47745" t="s">
        <v>182</v>
      </c>
      <c r="R47745" t="s">
        <v>83</v>
      </c>
      <c r="S47745">
        <v>331048</v>
      </c>
      <c r="T47745" t="s">
        <v>30</v>
      </c>
      <c r="U47745" t="b">
        <v>0</v>
      </c>
    </row>
    <row r="47746" spans="1:21" x14ac:dyDescent="0.3">
      <c r="A47746">
        <v>47745</v>
      </c>
      <c r="B47746" t="s">
        <v>95930</v>
      </c>
      <c r="C47746">
        <v>7941898</v>
      </c>
      <c r="D47746" t="s">
        <v>44</v>
      </c>
      <c r="E47746" t="str">
        <f t="shared" si="1490"/>
        <v>Young Adult</v>
      </c>
      <c r="F47746">
        <v>23</v>
      </c>
      <c r="G47746" t="str">
        <f t="shared" si="1491"/>
        <v>Jun</v>
      </c>
      <c r="H47746" t="s">
        <v>165</v>
      </c>
      <c r="I47746" t="s">
        <v>33</v>
      </c>
      <c r="J47746" t="s">
        <v>79</v>
      </c>
      <c r="K47746" t="s">
        <v>95931</v>
      </c>
      <c r="L47746" t="s">
        <v>36</v>
      </c>
      <c r="M47746" t="s">
        <v>42</v>
      </c>
      <c r="N47746">
        <v>3</v>
      </c>
      <c r="O47746" t="s">
        <v>27</v>
      </c>
      <c r="P47746">
        <v>1189.43</v>
      </c>
      <c r="Q47746" t="s">
        <v>182</v>
      </c>
      <c r="R47746" t="s">
        <v>83</v>
      </c>
      <c r="S47746">
        <v>903282</v>
      </c>
      <c r="T47746" t="s">
        <v>30</v>
      </c>
      <c r="U47746" t="b">
        <v>1</v>
      </c>
    </row>
    <row r="47747" spans="1:21" x14ac:dyDescent="0.3">
      <c r="A47747">
        <v>47746</v>
      </c>
      <c r="B47747" t="s">
        <v>95932</v>
      </c>
      <c r="C47747">
        <v>4713144</v>
      </c>
      <c r="D47747" t="s">
        <v>20</v>
      </c>
      <c r="E47747" t="str">
        <f t="shared" ref="E47747:E47810" si="1492">IF(F47747&gt;=50, "Senior", IF(AND(F47747&gt;=30, F47747&lt;50), "Mature Adult", IF(AND(F47747&gt;=20, F47747&lt;30), "Young Adult", "Teenager")))</f>
        <v>Mature Adult</v>
      </c>
      <c r="F47747">
        <v>40</v>
      </c>
      <c r="G47747" t="str">
        <f t="shared" ref="G47747:G47810" si="1493">TEXT(H47747,"mmm")</f>
        <v>Mar</v>
      </c>
      <c r="H47747" t="s">
        <v>1733</v>
      </c>
      <c r="I47747" t="s">
        <v>33</v>
      </c>
      <c r="J47747" t="s">
        <v>34</v>
      </c>
      <c r="K47747" t="s">
        <v>95933</v>
      </c>
      <c r="L47747" t="s">
        <v>92</v>
      </c>
      <c r="M47747" t="s">
        <v>50</v>
      </c>
      <c r="N47747">
        <v>3</v>
      </c>
      <c r="O47747" t="s">
        <v>27</v>
      </c>
      <c r="P47747">
        <v>2172.62</v>
      </c>
      <c r="Q47747" t="s">
        <v>123</v>
      </c>
      <c r="R47747" t="s">
        <v>94</v>
      </c>
      <c r="S47747">
        <v>327321</v>
      </c>
      <c r="T47747" t="s">
        <v>30</v>
      </c>
      <c r="U47747" t="b">
        <v>1</v>
      </c>
    </row>
    <row r="47748" spans="1:21" x14ac:dyDescent="0.3">
      <c r="A47748">
        <v>47747</v>
      </c>
      <c r="B47748" t="s">
        <v>95934</v>
      </c>
      <c r="C47748">
        <v>9491210</v>
      </c>
      <c r="D47748" t="s">
        <v>20</v>
      </c>
      <c r="E47748" t="str">
        <f t="shared" si="1492"/>
        <v>Mature Adult</v>
      </c>
      <c r="F47748">
        <v>35</v>
      </c>
      <c r="G47748" t="str">
        <f t="shared" si="1493"/>
        <v>Sep</v>
      </c>
      <c r="H47748" t="s">
        <v>765</v>
      </c>
      <c r="I47748" t="s">
        <v>33</v>
      </c>
      <c r="J47748" t="s">
        <v>79</v>
      </c>
      <c r="K47748" t="s">
        <v>95935</v>
      </c>
      <c r="L47748" t="s">
        <v>87</v>
      </c>
      <c r="M47748" t="s">
        <v>81</v>
      </c>
      <c r="N47748">
        <v>1</v>
      </c>
      <c r="O47748" t="s">
        <v>27</v>
      </c>
      <c r="P47748">
        <v>829.06</v>
      </c>
      <c r="Q47748" t="s">
        <v>102</v>
      </c>
      <c r="R47748" t="s">
        <v>83</v>
      </c>
      <c r="S47748">
        <v>430154</v>
      </c>
      <c r="T47748" t="s">
        <v>30</v>
      </c>
      <c r="U47748" t="b">
        <v>0</v>
      </c>
    </row>
    <row r="47749" spans="1:21" x14ac:dyDescent="0.3">
      <c r="A47749">
        <v>47748</v>
      </c>
      <c r="B47749" t="s">
        <v>95936</v>
      </c>
      <c r="C47749">
        <v>7971365</v>
      </c>
      <c r="D47749" t="s">
        <v>44</v>
      </c>
      <c r="E47749" t="str">
        <f t="shared" si="1492"/>
        <v>Senior</v>
      </c>
      <c r="F47749">
        <v>55</v>
      </c>
      <c r="G47749" t="str">
        <f t="shared" si="1493"/>
        <v>Aug</v>
      </c>
      <c r="H47749" t="s">
        <v>333</v>
      </c>
      <c r="I47749" t="s">
        <v>33</v>
      </c>
      <c r="J47749" t="s">
        <v>23</v>
      </c>
      <c r="K47749" t="s">
        <v>95937</v>
      </c>
      <c r="L47749" t="s">
        <v>57</v>
      </c>
      <c r="M47749" t="s">
        <v>50</v>
      </c>
      <c r="N47749">
        <v>3</v>
      </c>
      <c r="O47749" t="s">
        <v>27</v>
      </c>
      <c r="P47749">
        <v>3130.82</v>
      </c>
      <c r="Q47749" t="s">
        <v>144</v>
      </c>
      <c r="R47749" t="s">
        <v>94</v>
      </c>
      <c r="S47749">
        <v>775755</v>
      </c>
      <c r="T47749" t="s">
        <v>30</v>
      </c>
      <c r="U47749" t="b">
        <v>1</v>
      </c>
    </row>
    <row r="47750" spans="1:21" x14ac:dyDescent="0.3">
      <c r="A47750">
        <v>47749</v>
      </c>
      <c r="B47750" t="s">
        <v>95938</v>
      </c>
      <c r="C47750">
        <v>7653053</v>
      </c>
      <c r="D47750" t="s">
        <v>20</v>
      </c>
      <c r="E47750" t="str">
        <f t="shared" si="1492"/>
        <v>Senior</v>
      </c>
      <c r="F47750">
        <v>60</v>
      </c>
      <c r="G47750" t="str">
        <f t="shared" si="1493"/>
        <v>Sep</v>
      </c>
      <c r="H47750" t="s">
        <v>659</v>
      </c>
      <c r="I47750" t="s">
        <v>69</v>
      </c>
      <c r="J47750" t="s">
        <v>55</v>
      </c>
      <c r="K47750" t="s">
        <v>95939</v>
      </c>
      <c r="L47750" t="s">
        <v>25</v>
      </c>
      <c r="M47750" t="s">
        <v>81</v>
      </c>
      <c r="N47750">
        <v>1</v>
      </c>
      <c r="O47750" t="s">
        <v>27</v>
      </c>
      <c r="P47750">
        <v>4835.92</v>
      </c>
      <c r="Q47750" t="s">
        <v>120</v>
      </c>
      <c r="R47750" t="s">
        <v>38</v>
      </c>
      <c r="S47750">
        <v>130081</v>
      </c>
      <c r="T47750" t="s">
        <v>30</v>
      </c>
      <c r="U47750" t="b">
        <v>0</v>
      </c>
    </row>
    <row r="47751" spans="1:21" x14ac:dyDescent="0.3">
      <c r="A47751">
        <v>47750</v>
      </c>
      <c r="B47751" t="s">
        <v>95940</v>
      </c>
      <c r="C47751">
        <v>1119374</v>
      </c>
      <c r="D47751" t="s">
        <v>20</v>
      </c>
      <c r="E47751" t="str">
        <f t="shared" si="1492"/>
        <v>Mature Adult</v>
      </c>
      <c r="F47751">
        <v>40</v>
      </c>
      <c r="G47751" t="str">
        <f t="shared" si="1493"/>
        <v>Oct</v>
      </c>
      <c r="H47751" t="s">
        <v>900</v>
      </c>
      <c r="I47751" t="s">
        <v>69</v>
      </c>
      <c r="J47751" t="s">
        <v>47</v>
      </c>
      <c r="K47751" t="s">
        <v>95941</v>
      </c>
      <c r="L47751" t="s">
        <v>49</v>
      </c>
      <c r="M47751" t="s">
        <v>50</v>
      </c>
      <c r="N47751">
        <v>2</v>
      </c>
      <c r="O47751" t="s">
        <v>27</v>
      </c>
      <c r="P47751">
        <v>4621.2299999999996</v>
      </c>
      <c r="Q47751" t="s">
        <v>71</v>
      </c>
      <c r="R47751" t="s">
        <v>72</v>
      </c>
      <c r="S47751">
        <v>789203</v>
      </c>
      <c r="T47751" t="s">
        <v>30</v>
      </c>
      <c r="U47751" t="b">
        <v>1</v>
      </c>
    </row>
    <row r="47752" spans="1:21" x14ac:dyDescent="0.3">
      <c r="A47752">
        <v>47751</v>
      </c>
      <c r="B47752" t="s">
        <v>95942</v>
      </c>
      <c r="C47752">
        <v>2954175</v>
      </c>
      <c r="D47752" t="s">
        <v>44</v>
      </c>
      <c r="E47752" t="str">
        <f t="shared" si="1492"/>
        <v>Senior</v>
      </c>
      <c r="F47752">
        <v>58</v>
      </c>
      <c r="G47752" t="str">
        <f t="shared" si="1493"/>
        <v>Apr</v>
      </c>
      <c r="H47752" t="s">
        <v>2560</v>
      </c>
      <c r="I47752" t="s">
        <v>62</v>
      </c>
      <c r="J47752" t="s">
        <v>129</v>
      </c>
      <c r="K47752" t="s">
        <v>95943</v>
      </c>
      <c r="L47752" t="s">
        <v>57</v>
      </c>
      <c r="M47752" t="s">
        <v>26</v>
      </c>
      <c r="N47752">
        <v>2</v>
      </c>
      <c r="O47752" t="s">
        <v>27</v>
      </c>
      <c r="P47752">
        <v>1419.3</v>
      </c>
      <c r="Q47752" t="s">
        <v>59</v>
      </c>
      <c r="R47752" t="s">
        <v>52</v>
      </c>
      <c r="S47752">
        <v>639537</v>
      </c>
      <c r="T47752" t="s">
        <v>30</v>
      </c>
      <c r="U47752" t="b">
        <v>0</v>
      </c>
    </row>
    <row r="47753" spans="1:21" x14ac:dyDescent="0.3">
      <c r="A47753">
        <v>47752</v>
      </c>
      <c r="B47753" t="s">
        <v>95944</v>
      </c>
      <c r="C47753">
        <v>3237982</v>
      </c>
      <c r="D47753" t="s">
        <v>20</v>
      </c>
      <c r="E47753" t="str">
        <f t="shared" si="1492"/>
        <v>Mature Adult</v>
      </c>
      <c r="F47753">
        <v>38</v>
      </c>
      <c r="G47753" t="str">
        <f t="shared" si="1493"/>
        <v>Jan</v>
      </c>
      <c r="H47753" t="s">
        <v>136</v>
      </c>
      <c r="I47753" t="s">
        <v>62</v>
      </c>
      <c r="J47753" t="s">
        <v>34</v>
      </c>
      <c r="K47753" t="s">
        <v>95945</v>
      </c>
      <c r="L47753" t="s">
        <v>92</v>
      </c>
      <c r="M47753" t="s">
        <v>50</v>
      </c>
      <c r="N47753">
        <v>1</v>
      </c>
      <c r="O47753" t="s">
        <v>27</v>
      </c>
      <c r="P47753">
        <v>3956.16</v>
      </c>
      <c r="Q47753" t="s">
        <v>76</v>
      </c>
      <c r="R47753" t="s">
        <v>66</v>
      </c>
      <c r="S47753">
        <v>326653</v>
      </c>
      <c r="T47753" t="s">
        <v>30</v>
      </c>
      <c r="U47753" t="b">
        <v>1</v>
      </c>
    </row>
    <row r="47754" spans="1:21" x14ac:dyDescent="0.3">
      <c r="A47754">
        <v>47753</v>
      </c>
      <c r="B47754" t="s">
        <v>95946</v>
      </c>
      <c r="C47754">
        <v>1581850</v>
      </c>
      <c r="D47754" t="s">
        <v>20</v>
      </c>
      <c r="E47754" t="str">
        <f t="shared" si="1492"/>
        <v>Senior</v>
      </c>
      <c r="F47754">
        <v>58</v>
      </c>
      <c r="G47754" t="str">
        <f t="shared" si="1493"/>
        <v>Feb</v>
      </c>
      <c r="H47754" t="s">
        <v>1943</v>
      </c>
      <c r="I47754" t="s">
        <v>22</v>
      </c>
      <c r="J47754" t="s">
        <v>55</v>
      </c>
      <c r="K47754" t="s">
        <v>95947</v>
      </c>
      <c r="L47754" t="s">
        <v>92</v>
      </c>
      <c r="M47754" t="s">
        <v>58</v>
      </c>
      <c r="N47754">
        <v>1</v>
      </c>
      <c r="O47754" t="s">
        <v>27</v>
      </c>
      <c r="P47754">
        <v>4361.45</v>
      </c>
      <c r="Q47754" t="s">
        <v>120</v>
      </c>
      <c r="R47754" t="s">
        <v>38</v>
      </c>
      <c r="S47754">
        <v>674058</v>
      </c>
      <c r="T47754" t="s">
        <v>30</v>
      </c>
      <c r="U47754" t="b">
        <v>0</v>
      </c>
    </row>
    <row r="47755" spans="1:21" x14ac:dyDescent="0.3">
      <c r="A47755">
        <v>47754</v>
      </c>
      <c r="B47755" t="s">
        <v>95948</v>
      </c>
      <c r="C47755">
        <v>9607986</v>
      </c>
      <c r="D47755" t="s">
        <v>44</v>
      </c>
      <c r="E47755" t="str">
        <f t="shared" si="1492"/>
        <v>Senior</v>
      </c>
      <c r="F47755">
        <v>51</v>
      </c>
      <c r="G47755" t="str">
        <f t="shared" si="1493"/>
        <v>Apr</v>
      </c>
      <c r="H47755" t="s">
        <v>1797</v>
      </c>
      <c r="I47755" t="s">
        <v>33</v>
      </c>
      <c r="J47755" t="s">
        <v>34</v>
      </c>
      <c r="K47755" t="s">
        <v>95949</v>
      </c>
      <c r="L47755" t="s">
        <v>25</v>
      </c>
      <c r="M47755" t="s">
        <v>58</v>
      </c>
      <c r="N47755">
        <v>1</v>
      </c>
      <c r="O47755" t="s">
        <v>27</v>
      </c>
      <c r="P47755">
        <v>340.74</v>
      </c>
      <c r="Q47755" t="s">
        <v>76</v>
      </c>
      <c r="R47755" t="s">
        <v>66</v>
      </c>
      <c r="S47755">
        <v>357779</v>
      </c>
      <c r="T47755" t="s">
        <v>30</v>
      </c>
      <c r="U47755" t="b">
        <v>1</v>
      </c>
    </row>
    <row r="47756" spans="1:21" x14ac:dyDescent="0.3">
      <c r="A47756">
        <v>47755</v>
      </c>
      <c r="B47756" t="s">
        <v>95950</v>
      </c>
      <c r="C47756">
        <v>4110190</v>
      </c>
      <c r="D47756" t="s">
        <v>44</v>
      </c>
      <c r="E47756" t="str">
        <f t="shared" si="1492"/>
        <v>Senior</v>
      </c>
      <c r="F47756">
        <v>52</v>
      </c>
      <c r="G47756" t="str">
        <f t="shared" si="1493"/>
        <v>Oct</v>
      </c>
      <c r="H47756" t="s">
        <v>908</v>
      </c>
      <c r="I47756" t="s">
        <v>46</v>
      </c>
      <c r="J47756" t="s">
        <v>34</v>
      </c>
      <c r="K47756" t="s">
        <v>95951</v>
      </c>
      <c r="L47756" t="s">
        <v>36</v>
      </c>
      <c r="M47756" t="s">
        <v>81</v>
      </c>
      <c r="N47756">
        <v>3</v>
      </c>
      <c r="O47756" t="s">
        <v>27</v>
      </c>
      <c r="P47756">
        <v>4542.6899999999996</v>
      </c>
      <c r="Q47756" t="s">
        <v>76</v>
      </c>
      <c r="R47756" t="s">
        <v>66</v>
      </c>
      <c r="S47756">
        <v>209642</v>
      </c>
      <c r="T47756" t="s">
        <v>30</v>
      </c>
      <c r="U47756" t="b">
        <v>0</v>
      </c>
    </row>
    <row r="47757" spans="1:21" x14ac:dyDescent="0.3">
      <c r="A47757">
        <v>47756</v>
      </c>
      <c r="B47757" t="s">
        <v>95952</v>
      </c>
      <c r="C47757">
        <v>5751749</v>
      </c>
      <c r="D47757" t="s">
        <v>44</v>
      </c>
      <c r="E47757" t="str">
        <f t="shared" si="1492"/>
        <v>Senior</v>
      </c>
      <c r="F47757">
        <v>60</v>
      </c>
      <c r="G47757" t="str">
        <f t="shared" si="1493"/>
        <v>Sep</v>
      </c>
      <c r="H47757" t="s">
        <v>1031</v>
      </c>
      <c r="I47757" t="s">
        <v>33</v>
      </c>
      <c r="J47757" t="s">
        <v>23</v>
      </c>
      <c r="K47757" t="s">
        <v>95953</v>
      </c>
      <c r="L47757" t="s">
        <v>57</v>
      </c>
      <c r="M47757" t="s">
        <v>42</v>
      </c>
      <c r="N47757">
        <v>3</v>
      </c>
      <c r="O47757" t="s">
        <v>27</v>
      </c>
      <c r="P47757">
        <v>548.77</v>
      </c>
      <c r="Q47757" t="s">
        <v>123</v>
      </c>
      <c r="R47757" t="s">
        <v>94</v>
      </c>
      <c r="S47757">
        <v>189736</v>
      </c>
      <c r="T47757" t="s">
        <v>30</v>
      </c>
      <c r="U47757" t="b">
        <v>1</v>
      </c>
    </row>
    <row r="47758" spans="1:21" x14ac:dyDescent="0.3">
      <c r="A47758">
        <v>47757</v>
      </c>
      <c r="B47758" t="s">
        <v>95954</v>
      </c>
      <c r="C47758">
        <v>2032988</v>
      </c>
      <c r="D47758" t="s">
        <v>20</v>
      </c>
      <c r="E47758" t="str">
        <f t="shared" si="1492"/>
        <v>Mature Adult</v>
      </c>
      <c r="F47758">
        <v>39</v>
      </c>
      <c r="G47758" t="str">
        <f t="shared" si="1493"/>
        <v>Dec</v>
      </c>
      <c r="H47758" t="s">
        <v>1433</v>
      </c>
      <c r="I47758" t="s">
        <v>46</v>
      </c>
      <c r="J47758" t="s">
        <v>79</v>
      </c>
      <c r="K47758" t="s">
        <v>95955</v>
      </c>
      <c r="L47758" t="s">
        <v>49</v>
      </c>
      <c r="M47758" t="s">
        <v>64</v>
      </c>
      <c r="N47758">
        <v>2</v>
      </c>
      <c r="O47758" t="s">
        <v>27</v>
      </c>
      <c r="P47758">
        <v>1409.79</v>
      </c>
      <c r="Q47758" t="s">
        <v>220</v>
      </c>
      <c r="R47758" t="s">
        <v>38</v>
      </c>
      <c r="S47758">
        <v>730098</v>
      </c>
      <c r="T47758" t="s">
        <v>30</v>
      </c>
      <c r="U47758" t="b">
        <v>0</v>
      </c>
    </row>
    <row r="47759" spans="1:21" x14ac:dyDescent="0.3">
      <c r="A47759">
        <v>47758</v>
      </c>
      <c r="B47759" t="s">
        <v>95956</v>
      </c>
      <c r="C47759">
        <v>5089531</v>
      </c>
      <c r="D47759" t="s">
        <v>44</v>
      </c>
      <c r="E47759" t="str">
        <f t="shared" si="1492"/>
        <v>Senior</v>
      </c>
      <c r="F47759">
        <v>59</v>
      </c>
      <c r="G47759" t="str">
        <f t="shared" si="1493"/>
        <v>Dec</v>
      </c>
      <c r="H47759" t="s">
        <v>919</v>
      </c>
      <c r="I47759" t="s">
        <v>62</v>
      </c>
      <c r="J47759" t="s">
        <v>23</v>
      </c>
      <c r="K47759" t="s">
        <v>95957</v>
      </c>
      <c r="L47759" t="s">
        <v>92</v>
      </c>
      <c r="M47759" t="s">
        <v>58</v>
      </c>
      <c r="N47759">
        <v>2</v>
      </c>
      <c r="O47759" t="s">
        <v>27</v>
      </c>
      <c r="P47759">
        <v>3832.54</v>
      </c>
      <c r="Q47759" t="s">
        <v>112</v>
      </c>
      <c r="R47759" t="s">
        <v>29</v>
      </c>
      <c r="S47759">
        <v>387683</v>
      </c>
      <c r="T47759" t="s">
        <v>30</v>
      </c>
      <c r="U47759" t="b">
        <v>1</v>
      </c>
    </row>
    <row r="47760" spans="1:21" x14ac:dyDescent="0.3">
      <c r="A47760">
        <v>47759</v>
      </c>
      <c r="B47760" t="s">
        <v>95958</v>
      </c>
      <c r="C47760">
        <v>8345629</v>
      </c>
      <c r="D47760" t="s">
        <v>44</v>
      </c>
      <c r="E47760" t="str">
        <f t="shared" si="1492"/>
        <v>Mature Adult</v>
      </c>
      <c r="F47760">
        <v>48</v>
      </c>
      <c r="G47760" t="str">
        <f t="shared" si="1493"/>
        <v>Jun</v>
      </c>
      <c r="H47760" t="s">
        <v>478</v>
      </c>
      <c r="I47760" t="s">
        <v>22</v>
      </c>
      <c r="J47760" t="s">
        <v>34</v>
      </c>
      <c r="K47760" t="s">
        <v>95959</v>
      </c>
      <c r="L47760" t="s">
        <v>49</v>
      </c>
      <c r="M47760" t="s">
        <v>42</v>
      </c>
      <c r="N47760">
        <v>3</v>
      </c>
      <c r="O47760" t="s">
        <v>27</v>
      </c>
      <c r="P47760">
        <v>750.1</v>
      </c>
      <c r="Q47760" t="s">
        <v>28</v>
      </c>
      <c r="R47760" t="s">
        <v>29</v>
      </c>
      <c r="S47760">
        <v>551482</v>
      </c>
      <c r="T47760" t="s">
        <v>30</v>
      </c>
      <c r="U47760" t="b">
        <v>0</v>
      </c>
    </row>
    <row r="47761" spans="1:21" x14ac:dyDescent="0.3">
      <c r="A47761">
        <v>47760</v>
      </c>
      <c r="B47761" t="s">
        <v>95960</v>
      </c>
      <c r="C47761">
        <v>3328072</v>
      </c>
      <c r="D47761" t="s">
        <v>44</v>
      </c>
      <c r="E47761" t="str">
        <f t="shared" si="1492"/>
        <v>Mature Adult</v>
      </c>
      <c r="F47761">
        <v>43</v>
      </c>
      <c r="G47761" t="str">
        <f t="shared" si="1493"/>
        <v>Jun</v>
      </c>
      <c r="H47761" t="s">
        <v>21</v>
      </c>
      <c r="I47761" t="s">
        <v>62</v>
      </c>
      <c r="J47761" t="s">
        <v>129</v>
      </c>
      <c r="K47761" t="s">
        <v>95961</v>
      </c>
      <c r="L47761" t="s">
        <v>92</v>
      </c>
      <c r="M47761" t="s">
        <v>26</v>
      </c>
      <c r="N47761">
        <v>2</v>
      </c>
      <c r="O47761" t="s">
        <v>27</v>
      </c>
      <c r="P47761">
        <v>2512.02</v>
      </c>
      <c r="Q47761" t="s">
        <v>120</v>
      </c>
      <c r="R47761" t="s">
        <v>38</v>
      </c>
      <c r="S47761">
        <v>129099</v>
      </c>
      <c r="T47761" t="s">
        <v>30</v>
      </c>
      <c r="U47761" t="b">
        <v>1</v>
      </c>
    </row>
    <row r="47762" spans="1:21" x14ac:dyDescent="0.3">
      <c r="A47762">
        <v>47761</v>
      </c>
      <c r="B47762" t="s">
        <v>95962</v>
      </c>
      <c r="C47762">
        <v>6624426</v>
      </c>
      <c r="D47762" t="s">
        <v>20</v>
      </c>
      <c r="E47762" t="str">
        <f t="shared" si="1492"/>
        <v>Mature Adult</v>
      </c>
      <c r="F47762">
        <v>41</v>
      </c>
      <c r="G47762" t="str">
        <f t="shared" si="1493"/>
        <v>Aug</v>
      </c>
      <c r="H47762" t="s">
        <v>1245</v>
      </c>
      <c r="I47762" t="s">
        <v>33</v>
      </c>
      <c r="J47762" t="s">
        <v>34</v>
      </c>
      <c r="K47762" t="s">
        <v>95963</v>
      </c>
      <c r="L47762" t="s">
        <v>25</v>
      </c>
      <c r="M47762" t="s">
        <v>50</v>
      </c>
      <c r="N47762">
        <v>2</v>
      </c>
      <c r="O47762" t="s">
        <v>27</v>
      </c>
      <c r="P47762">
        <v>4187.53</v>
      </c>
      <c r="Q47762" t="s">
        <v>59</v>
      </c>
      <c r="R47762" t="s">
        <v>52</v>
      </c>
      <c r="S47762">
        <v>299605</v>
      </c>
      <c r="T47762" t="s">
        <v>30</v>
      </c>
      <c r="U47762" t="b">
        <v>1</v>
      </c>
    </row>
    <row r="47763" spans="1:21" x14ac:dyDescent="0.3">
      <c r="A47763">
        <v>47762</v>
      </c>
      <c r="B47763" t="s">
        <v>95964</v>
      </c>
      <c r="C47763">
        <v>6456650</v>
      </c>
      <c r="D47763" t="s">
        <v>44</v>
      </c>
      <c r="E47763" t="str">
        <f t="shared" si="1492"/>
        <v>Teenager</v>
      </c>
      <c r="F47763">
        <v>19</v>
      </c>
      <c r="G47763" t="str">
        <f t="shared" si="1493"/>
        <v>Apr</v>
      </c>
      <c r="H47763" t="s">
        <v>1369</v>
      </c>
      <c r="I47763" t="s">
        <v>33</v>
      </c>
      <c r="J47763" t="s">
        <v>129</v>
      </c>
      <c r="K47763" t="s">
        <v>95965</v>
      </c>
      <c r="L47763" t="s">
        <v>57</v>
      </c>
      <c r="M47763" t="s">
        <v>26</v>
      </c>
      <c r="N47763">
        <v>1</v>
      </c>
      <c r="O47763" t="s">
        <v>27</v>
      </c>
      <c r="P47763">
        <v>3068.68</v>
      </c>
      <c r="Q47763" t="s">
        <v>289</v>
      </c>
      <c r="R47763" t="s">
        <v>52</v>
      </c>
      <c r="S47763">
        <v>906589</v>
      </c>
      <c r="T47763" t="s">
        <v>30</v>
      </c>
      <c r="U47763" t="b">
        <v>0</v>
      </c>
    </row>
    <row r="47764" spans="1:21" x14ac:dyDescent="0.3">
      <c r="A47764">
        <v>47763</v>
      </c>
      <c r="B47764" t="s">
        <v>95966</v>
      </c>
      <c r="C47764">
        <v>7429060</v>
      </c>
      <c r="D47764" t="s">
        <v>20</v>
      </c>
      <c r="E47764" t="str">
        <f t="shared" si="1492"/>
        <v>Senior</v>
      </c>
      <c r="F47764">
        <v>66</v>
      </c>
      <c r="G47764" t="str">
        <f t="shared" si="1493"/>
        <v>Jul</v>
      </c>
      <c r="H47764" t="s">
        <v>1500</v>
      </c>
      <c r="I47764" t="s">
        <v>33</v>
      </c>
      <c r="J47764" t="s">
        <v>79</v>
      </c>
      <c r="K47764" t="s">
        <v>95967</v>
      </c>
      <c r="L47764" t="s">
        <v>57</v>
      </c>
      <c r="M47764" t="s">
        <v>26</v>
      </c>
      <c r="N47764">
        <v>3</v>
      </c>
      <c r="O47764" t="s">
        <v>27</v>
      </c>
      <c r="P47764">
        <v>3512.85</v>
      </c>
      <c r="Q47764" t="s">
        <v>289</v>
      </c>
      <c r="R47764" t="s">
        <v>52</v>
      </c>
      <c r="S47764">
        <v>576831</v>
      </c>
      <c r="T47764" t="s">
        <v>30</v>
      </c>
      <c r="U47764" t="b">
        <v>0</v>
      </c>
    </row>
    <row r="47765" spans="1:21" x14ac:dyDescent="0.3">
      <c r="A47765">
        <v>47764</v>
      </c>
      <c r="B47765" t="s">
        <v>95968</v>
      </c>
      <c r="C47765">
        <v>7150066</v>
      </c>
      <c r="D47765" t="s">
        <v>20</v>
      </c>
      <c r="E47765" t="str">
        <f t="shared" si="1492"/>
        <v>Mature Adult</v>
      </c>
      <c r="F47765">
        <v>31</v>
      </c>
      <c r="G47765" t="str">
        <f t="shared" si="1493"/>
        <v>Dec</v>
      </c>
      <c r="H47765" t="s">
        <v>919</v>
      </c>
      <c r="I47765" t="s">
        <v>46</v>
      </c>
      <c r="J47765" t="s">
        <v>55</v>
      </c>
      <c r="K47765" t="s">
        <v>95969</v>
      </c>
      <c r="L47765" t="s">
        <v>57</v>
      </c>
      <c r="M47765" t="s">
        <v>26</v>
      </c>
      <c r="N47765">
        <v>1</v>
      </c>
      <c r="O47765" t="s">
        <v>27</v>
      </c>
      <c r="P47765">
        <v>4437.3900000000003</v>
      </c>
      <c r="Q47765" t="s">
        <v>160</v>
      </c>
      <c r="R47765" t="s">
        <v>72</v>
      </c>
      <c r="S47765">
        <v>148801</v>
      </c>
      <c r="T47765" t="s">
        <v>30</v>
      </c>
      <c r="U47765" t="b">
        <v>1</v>
      </c>
    </row>
    <row r="47766" spans="1:21" x14ac:dyDescent="0.3">
      <c r="A47766">
        <v>47765</v>
      </c>
      <c r="B47766" t="s">
        <v>95970</v>
      </c>
      <c r="C47766">
        <v>1572913</v>
      </c>
      <c r="D47766" t="s">
        <v>44</v>
      </c>
      <c r="E47766" t="str">
        <f t="shared" si="1492"/>
        <v>Young Adult</v>
      </c>
      <c r="F47766">
        <v>27</v>
      </c>
      <c r="G47766" t="str">
        <f t="shared" si="1493"/>
        <v>Nov</v>
      </c>
      <c r="H47766" t="s">
        <v>597</v>
      </c>
      <c r="I47766" t="s">
        <v>33</v>
      </c>
      <c r="J47766" t="s">
        <v>55</v>
      </c>
      <c r="K47766" t="s">
        <v>95971</v>
      </c>
      <c r="L47766" t="s">
        <v>57</v>
      </c>
      <c r="M47766" t="s">
        <v>42</v>
      </c>
      <c r="N47766">
        <v>2</v>
      </c>
      <c r="O47766" t="s">
        <v>27</v>
      </c>
      <c r="P47766">
        <v>4448.05</v>
      </c>
      <c r="Q47766" t="s">
        <v>289</v>
      </c>
      <c r="R47766" t="s">
        <v>52</v>
      </c>
      <c r="S47766">
        <v>839832</v>
      </c>
      <c r="T47766" t="s">
        <v>30</v>
      </c>
      <c r="U47766" t="b">
        <v>0</v>
      </c>
    </row>
    <row r="47767" spans="1:21" x14ac:dyDescent="0.3">
      <c r="A47767">
        <v>47766</v>
      </c>
      <c r="B47767" t="s">
        <v>95972</v>
      </c>
      <c r="C47767">
        <v>2832263</v>
      </c>
      <c r="D47767" t="s">
        <v>20</v>
      </c>
      <c r="E47767" t="str">
        <f t="shared" si="1492"/>
        <v>Senior</v>
      </c>
      <c r="F47767">
        <v>70</v>
      </c>
      <c r="G47767" t="str">
        <f t="shared" si="1493"/>
        <v>Nov</v>
      </c>
      <c r="H47767" t="s">
        <v>2345</v>
      </c>
      <c r="I47767" t="s">
        <v>69</v>
      </c>
      <c r="J47767" t="s">
        <v>34</v>
      </c>
      <c r="K47767" t="s">
        <v>95973</v>
      </c>
      <c r="L47767" t="s">
        <v>36</v>
      </c>
      <c r="M47767" t="s">
        <v>58</v>
      </c>
      <c r="N47767">
        <v>1</v>
      </c>
      <c r="O47767" t="s">
        <v>27</v>
      </c>
      <c r="P47767">
        <v>4116.66</v>
      </c>
      <c r="Q47767" t="s">
        <v>220</v>
      </c>
      <c r="R47767" t="s">
        <v>38</v>
      </c>
      <c r="S47767">
        <v>650609</v>
      </c>
      <c r="T47767" t="s">
        <v>30</v>
      </c>
      <c r="U47767" t="b">
        <v>1</v>
      </c>
    </row>
    <row r="47768" spans="1:21" x14ac:dyDescent="0.3">
      <c r="A47768">
        <v>47767</v>
      </c>
      <c r="B47768" t="s">
        <v>95974</v>
      </c>
      <c r="C47768">
        <v>4750919</v>
      </c>
      <c r="D47768" t="s">
        <v>44</v>
      </c>
      <c r="E47768" t="str">
        <f t="shared" si="1492"/>
        <v>Senior</v>
      </c>
      <c r="F47768">
        <v>50</v>
      </c>
      <c r="G47768" t="str">
        <f t="shared" si="1493"/>
        <v>Jul</v>
      </c>
      <c r="H47768" t="s">
        <v>674</v>
      </c>
      <c r="I47768" t="s">
        <v>33</v>
      </c>
      <c r="J47768" t="s">
        <v>34</v>
      </c>
      <c r="K47768" t="s">
        <v>95975</v>
      </c>
      <c r="L47768" t="s">
        <v>57</v>
      </c>
      <c r="M47768" t="s">
        <v>81</v>
      </c>
      <c r="N47768">
        <v>2</v>
      </c>
      <c r="O47768" t="s">
        <v>27</v>
      </c>
      <c r="P47768">
        <v>1599.83</v>
      </c>
      <c r="Q47768" t="s">
        <v>71</v>
      </c>
      <c r="R47768" t="s">
        <v>72</v>
      </c>
      <c r="S47768">
        <v>686111</v>
      </c>
      <c r="T47768" t="s">
        <v>30</v>
      </c>
      <c r="U47768" t="b">
        <v>1</v>
      </c>
    </row>
    <row r="47769" spans="1:21" x14ac:dyDescent="0.3">
      <c r="A47769">
        <v>47768</v>
      </c>
      <c r="B47769" t="s">
        <v>95976</v>
      </c>
      <c r="C47769">
        <v>1494990</v>
      </c>
      <c r="D47769" t="s">
        <v>20</v>
      </c>
      <c r="E47769" t="str">
        <f t="shared" si="1492"/>
        <v>Young Adult</v>
      </c>
      <c r="F47769">
        <v>27</v>
      </c>
      <c r="G47769" t="str">
        <f t="shared" si="1493"/>
        <v>Apr</v>
      </c>
      <c r="H47769" t="s">
        <v>1353</v>
      </c>
      <c r="I47769" t="s">
        <v>62</v>
      </c>
      <c r="J47769" t="s">
        <v>34</v>
      </c>
      <c r="K47769" t="s">
        <v>95977</v>
      </c>
      <c r="L47769" t="s">
        <v>116</v>
      </c>
      <c r="M47769" t="s">
        <v>26</v>
      </c>
      <c r="N47769">
        <v>1</v>
      </c>
      <c r="O47769" t="s">
        <v>27</v>
      </c>
      <c r="P47769">
        <v>2834.07</v>
      </c>
      <c r="Q47769" t="s">
        <v>98</v>
      </c>
      <c r="R47769" t="s">
        <v>66</v>
      </c>
      <c r="S47769">
        <v>768134</v>
      </c>
      <c r="T47769" t="s">
        <v>30</v>
      </c>
      <c r="U47769" t="b">
        <v>1</v>
      </c>
    </row>
    <row r="47770" spans="1:21" x14ac:dyDescent="0.3">
      <c r="A47770">
        <v>47769</v>
      </c>
      <c r="B47770" t="s">
        <v>95978</v>
      </c>
      <c r="C47770">
        <v>8820894</v>
      </c>
      <c r="D47770" t="s">
        <v>44</v>
      </c>
      <c r="E47770" t="str">
        <f t="shared" si="1492"/>
        <v>Mature Adult</v>
      </c>
      <c r="F47770">
        <v>47</v>
      </c>
      <c r="G47770" t="str">
        <f t="shared" si="1493"/>
        <v>Sep</v>
      </c>
      <c r="H47770" t="s">
        <v>648</v>
      </c>
      <c r="I47770" t="s">
        <v>46</v>
      </c>
      <c r="J47770" t="s">
        <v>47</v>
      </c>
      <c r="K47770" t="s">
        <v>95979</v>
      </c>
      <c r="L47770" t="s">
        <v>49</v>
      </c>
      <c r="M47770" t="s">
        <v>50</v>
      </c>
      <c r="N47770">
        <v>2</v>
      </c>
      <c r="O47770" t="s">
        <v>27</v>
      </c>
      <c r="P47770">
        <v>1530.14</v>
      </c>
      <c r="Q47770" t="s">
        <v>88</v>
      </c>
      <c r="R47770" t="s">
        <v>66</v>
      </c>
      <c r="S47770">
        <v>449571</v>
      </c>
      <c r="T47770" t="s">
        <v>30</v>
      </c>
      <c r="U47770" t="b">
        <v>1</v>
      </c>
    </row>
    <row r="47771" spans="1:21" x14ac:dyDescent="0.3">
      <c r="A47771">
        <v>47770</v>
      </c>
      <c r="B47771" t="s">
        <v>95980</v>
      </c>
      <c r="C47771">
        <v>6068469</v>
      </c>
      <c r="D47771" t="s">
        <v>44</v>
      </c>
      <c r="E47771" t="str">
        <f t="shared" si="1492"/>
        <v>Senior</v>
      </c>
      <c r="F47771">
        <v>68</v>
      </c>
      <c r="G47771" t="str">
        <f t="shared" si="1493"/>
        <v>Jul</v>
      </c>
      <c r="H47771" t="s">
        <v>2764</v>
      </c>
      <c r="I47771" t="s">
        <v>46</v>
      </c>
      <c r="J47771" t="s">
        <v>23</v>
      </c>
      <c r="K47771" t="s">
        <v>95981</v>
      </c>
      <c r="L47771" t="s">
        <v>49</v>
      </c>
      <c r="M47771" t="s">
        <v>26</v>
      </c>
      <c r="N47771">
        <v>1</v>
      </c>
      <c r="O47771" t="s">
        <v>27</v>
      </c>
      <c r="P47771">
        <v>4226.3900000000003</v>
      </c>
      <c r="Q47771" t="s">
        <v>59</v>
      </c>
      <c r="R47771" t="s">
        <v>52</v>
      </c>
      <c r="S47771">
        <v>178096</v>
      </c>
      <c r="T47771" t="s">
        <v>30</v>
      </c>
      <c r="U47771" t="b">
        <v>1</v>
      </c>
    </row>
    <row r="47772" spans="1:21" x14ac:dyDescent="0.3">
      <c r="A47772">
        <v>47771</v>
      </c>
      <c r="B47772" t="s">
        <v>95982</v>
      </c>
      <c r="C47772">
        <v>5083894</v>
      </c>
      <c r="D47772" t="s">
        <v>20</v>
      </c>
      <c r="E47772" t="str">
        <f t="shared" si="1492"/>
        <v>Senior</v>
      </c>
      <c r="F47772">
        <v>52</v>
      </c>
      <c r="G47772" t="str">
        <f t="shared" si="1493"/>
        <v>Feb</v>
      </c>
      <c r="H47772" t="s">
        <v>327</v>
      </c>
      <c r="I47772" t="s">
        <v>62</v>
      </c>
      <c r="J47772" t="s">
        <v>55</v>
      </c>
      <c r="K47772" t="s">
        <v>95983</v>
      </c>
      <c r="L47772" t="s">
        <v>116</v>
      </c>
      <c r="M47772" t="s">
        <v>81</v>
      </c>
      <c r="N47772">
        <v>3</v>
      </c>
      <c r="O47772" t="s">
        <v>27</v>
      </c>
      <c r="P47772">
        <v>331.61</v>
      </c>
      <c r="Q47772" t="s">
        <v>37</v>
      </c>
      <c r="R47772" t="s">
        <v>38</v>
      </c>
      <c r="S47772">
        <v>682388</v>
      </c>
      <c r="T47772" t="s">
        <v>30</v>
      </c>
      <c r="U47772" t="b">
        <v>0</v>
      </c>
    </row>
    <row r="47773" spans="1:21" x14ac:dyDescent="0.3">
      <c r="A47773">
        <v>47772</v>
      </c>
      <c r="B47773" t="s">
        <v>95984</v>
      </c>
      <c r="C47773">
        <v>6028246</v>
      </c>
      <c r="D47773" t="s">
        <v>20</v>
      </c>
      <c r="E47773" t="str">
        <f t="shared" si="1492"/>
        <v>Mature Adult</v>
      </c>
      <c r="F47773">
        <v>47</v>
      </c>
      <c r="G47773" t="str">
        <f t="shared" si="1493"/>
        <v>May</v>
      </c>
      <c r="H47773" t="s">
        <v>1615</v>
      </c>
      <c r="I47773" t="s">
        <v>62</v>
      </c>
      <c r="J47773" t="s">
        <v>129</v>
      </c>
      <c r="K47773" t="s">
        <v>95985</v>
      </c>
      <c r="L47773" t="s">
        <v>25</v>
      </c>
      <c r="M47773" t="s">
        <v>81</v>
      </c>
      <c r="N47773">
        <v>3</v>
      </c>
      <c r="O47773" t="s">
        <v>27</v>
      </c>
      <c r="P47773">
        <v>2366.64</v>
      </c>
      <c r="Q47773" t="s">
        <v>102</v>
      </c>
      <c r="R47773" t="s">
        <v>83</v>
      </c>
      <c r="S47773">
        <v>990374</v>
      </c>
      <c r="T47773" t="s">
        <v>30</v>
      </c>
      <c r="U47773" t="b">
        <v>1</v>
      </c>
    </row>
    <row r="47774" spans="1:21" x14ac:dyDescent="0.3">
      <c r="A47774">
        <v>47773</v>
      </c>
      <c r="B47774" t="s">
        <v>95986</v>
      </c>
      <c r="C47774">
        <v>2080040</v>
      </c>
      <c r="D47774" t="s">
        <v>44</v>
      </c>
      <c r="E47774" t="str">
        <f t="shared" si="1492"/>
        <v>Mature Adult</v>
      </c>
      <c r="F47774">
        <v>47</v>
      </c>
      <c r="G47774" t="str">
        <f t="shared" si="1493"/>
        <v>Jan</v>
      </c>
      <c r="H47774" t="s">
        <v>1658</v>
      </c>
      <c r="I47774" t="s">
        <v>69</v>
      </c>
      <c r="J47774" t="s">
        <v>55</v>
      </c>
      <c r="K47774" t="s">
        <v>95987</v>
      </c>
      <c r="L47774" t="s">
        <v>92</v>
      </c>
      <c r="M47774" t="s">
        <v>64</v>
      </c>
      <c r="N47774">
        <v>2</v>
      </c>
      <c r="O47774" t="s">
        <v>27</v>
      </c>
      <c r="P47774">
        <v>1021.67</v>
      </c>
      <c r="Q47774" t="s">
        <v>182</v>
      </c>
      <c r="R47774" t="s">
        <v>83</v>
      </c>
      <c r="S47774">
        <v>758405</v>
      </c>
      <c r="T47774" t="s">
        <v>30</v>
      </c>
      <c r="U47774" t="b">
        <v>0</v>
      </c>
    </row>
    <row r="47775" spans="1:21" x14ac:dyDescent="0.3">
      <c r="A47775">
        <v>47774</v>
      </c>
      <c r="B47775" t="s">
        <v>95988</v>
      </c>
      <c r="C47775">
        <v>6653210</v>
      </c>
      <c r="D47775" t="s">
        <v>44</v>
      </c>
      <c r="E47775" t="str">
        <f t="shared" si="1492"/>
        <v>Young Adult</v>
      </c>
      <c r="F47775">
        <v>22</v>
      </c>
      <c r="G47775" t="str">
        <f t="shared" si="1493"/>
        <v>May</v>
      </c>
      <c r="H47775" t="s">
        <v>2855</v>
      </c>
      <c r="I47775" t="s">
        <v>22</v>
      </c>
      <c r="J47775" t="s">
        <v>23</v>
      </c>
      <c r="K47775" t="s">
        <v>95989</v>
      </c>
      <c r="L47775" t="s">
        <v>25</v>
      </c>
      <c r="M47775" t="s">
        <v>50</v>
      </c>
      <c r="N47775">
        <v>3</v>
      </c>
      <c r="O47775" t="s">
        <v>27</v>
      </c>
      <c r="P47775">
        <v>1550.54</v>
      </c>
      <c r="Q47775" t="s">
        <v>131</v>
      </c>
      <c r="R47775" t="s">
        <v>72</v>
      </c>
      <c r="S47775">
        <v>941195</v>
      </c>
      <c r="T47775" t="s">
        <v>30</v>
      </c>
      <c r="U47775" t="b">
        <v>1</v>
      </c>
    </row>
    <row r="47776" spans="1:21" x14ac:dyDescent="0.3">
      <c r="A47776">
        <v>47775</v>
      </c>
      <c r="B47776" t="s">
        <v>95990</v>
      </c>
      <c r="C47776">
        <v>1557518</v>
      </c>
      <c r="D47776" t="s">
        <v>20</v>
      </c>
      <c r="E47776" t="str">
        <f t="shared" si="1492"/>
        <v>Senior</v>
      </c>
      <c r="F47776">
        <v>55</v>
      </c>
      <c r="G47776" t="str">
        <f t="shared" si="1493"/>
        <v>Mar</v>
      </c>
      <c r="H47776" t="s">
        <v>3368</v>
      </c>
      <c r="I47776" t="s">
        <v>33</v>
      </c>
      <c r="J47776" t="s">
        <v>34</v>
      </c>
      <c r="K47776" t="s">
        <v>95991</v>
      </c>
      <c r="L47776" t="s">
        <v>36</v>
      </c>
      <c r="M47776" t="s">
        <v>64</v>
      </c>
      <c r="N47776">
        <v>2</v>
      </c>
      <c r="O47776" t="s">
        <v>27</v>
      </c>
      <c r="P47776">
        <v>2851.67</v>
      </c>
      <c r="Q47776" t="s">
        <v>82</v>
      </c>
      <c r="R47776" t="s">
        <v>83</v>
      </c>
      <c r="S47776">
        <v>189604</v>
      </c>
      <c r="T47776" t="s">
        <v>30</v>
      </c>
      <c r="U47776" t="b">
        <v>1</v>
      </c>
    </row>
    <row r="47777" spans="1:21" x14ac:dyDescent="0.3">
      <c r="A47777">
        <v>47776</v>
      </c>
      <c r="B47777" t="s">
        <v>95992</v>
      </c>
      <c r="C47777">
        <v>8980841</v>
      </c>
      <c r="D47777" t="s">
        <v>20</v>
      </c>
      <c r="E47777" t="str">
        <f t="shared" si="1492"/>
        <v>Young Adult</v>
      </c>
      <c r="F47777">
        <v>27</v>
      </c>
      <c r="G47777" t="str">
        <f t="shared" si="1493"/>
        <v>Sep</v>
      </c>
      <c r="H47777" t="s">
        <v>893</v>
      </c>
      <c r="I47777" t="s">
        <v>46</v>
      </c>
      <c r="J47777" t="s">
        <v>129</v>
      </c>
      <c r="K47777" t="s">
        <v>95993</v>
      </c>
      <c r="L47777" t="s">
        <v>92</v>
      </c>
      <c r="M47777" t="s">
        <v>26</v>
      </c>
      <c r="N47777">
        <v>1</v>
      </c>
      <c r="O47777" t="s">
        <v>27</v>
      </c>
      <c r="P47777">
        <v>4817.1099999999997</v>
      </c>
      <c r="Q47777" t="s">
        <v>28</v>
      </c>
      <c r="R47777" t="s">
        <v>29</v>
      </c>
      <c r="S47777">
        <v>422237</v>
      </c>
      <c r="T47777" t="s">
        <v>30</v>
      </c>
      <c r="U47777" t="b">
        <v>1</v>
      </c>
    </row>
    <row r="47778" spans="1:21" x14ac:dyDescent="0.3">
      <c r="A47778">
        <v>47777</v>
      </c>
      <c r="B47778" t="s">
        <v>95994</v>
      </c>
      <c r="C47778">
        <v>5401183</v>
      </c>
      <c r="D47778" t="s">
        <v>20</v>
      </c>
      <c r="E47778" t="str">
        <f t="shared" si="1492"/>
        <v>Mature Adult</v>
      </c>
      <c r="F47778">
        <v>42</v>
      </c>
      <c r="G47778" t="str">
        <f t="shared" si="1493"/>
        <v>Mar</v>
      </c>
      <c r="H47778" t="s">
        <v>699</v>
      </c>
      <c r="I47778" t="s">
        <v>33</v>
      </c>
      <c r="J47778" t="s">
        <v>47</v>
      </c>
      <c r="K47778" t="s">
        <v>95995</v>
      </c>
      <c r="L47778" t="s">
        <v>92</v>
      </c>
      <c r="M47778" t="s">
        <v>26</v>
      </c>
      <c r="N47778">
        <v>3</v>
      </c>
      <c r="O47778" t="s">
        <v>27</v>
      </c>
      <c r="P47778">
        <v>779.79</v>
      </c>
      <c r="Q47778" t="s">
        <v>28</v>
      </c>
      <c r="R47778" t="s">
        <v>29</v>
      </c>
      <c r="S47778">
        <v>771984</v>
      </c>
      <c r="T47778" t="s">
        <v>30</v>
      </c>
      <c r="U47778" t="b">
        <v>0</v>
      </c>
    </row>
    <row r="47779" spans="1:21" x14ac:dyDescent="0.3">
      <c r="A47779">
        <v>47778</v>
      </c>
      <c r="B47779" t="s">
        <v>95996</v>
      </c>
      <c r="C47779">
        <v>1953644</v>
      </c>
      <c r="D47779" t="s">
        <v>20</v>
      </c>
      <c r="E47779" t="str">
        <f t="shared" si="1492"/>
        <v>Mature Adult</v>
      </c>
      <c r="F47779">
        <v>33</v>
      </c>
      <c r="G47779" t="str">
        <f t="shared" si="1493"/>
        <v>Aug</v>
      </c>
      <c r="H47779" t="s">
        <v>316</v>
      </c>
      <c r="I47779" t="s">
        <v>22</v>
      </c>
      <c r="J47779" t="s">
        <v>34</v>
      </c>
      <c r="K47779" t="s">
        <v>95997</v>
      </c>
      <c r="L47779" t="s">
        <v>36</v>
      </c>
      <c r="M47779" t="s">
        <v>81</v>
      </c>
      <c r="N47779">
        <v>3</v>
      </c>
      <c r="O47779" t="s">
        <v>27</v>
      </c>
      <c r="P47779">
        <v>4059.24</v>
      </c>
      <c r="Q47779" t="s">
        <v>28</v>
      </c>
      <c r="R47779" t="s">
        <v>29</v>
      </c>
      <c r="S47779">
        <v>885435</v>
      </c>
      <c r="T47779" t="s">
        <v>30</v>
      </c>
      <c r="U47779" t="b">
        <v>1</v>
      </c>
    </row>
    <row r="47780" spans="1:21" x14ac:dyDescent="0.3">
      <c r="A47780">
        <v>47779</v>
      </c>
      <c r="B47780" t="s">
        <v>95998</v>
      </c>
      <c r="C47780">
        <v>2288590</v>
      </c>
      <c r="D47780" t="s">
        <v>20</v>
      </c>
      <c r="E47780" t="str">
        <f t="shared" si="1492"/>
        <v>Mature Adult</v>
      </c>
      <c r="F47780">
        <v>37</v>
      </c>
      <c r="G47780" t="str">
        <f t="shared" si="1493"/>
        <v>Dec</v>
      </c>
      <c r="H47780" t="s">
        <v>1914</v>
      </c>
      <c r="I47780" t="s">
        <v>69</v>
      </c>
      <c r="J47780" t="s">
        <v>23</v>
      </c>
      <c r="K47780" t="s">
        <v>95999</v>
      </c>
      <c r="L47780" t="s">
        <v>57</v>
      </c>
      <c r="M47780" t="s">
        <v>26</v>
      </c>
      <c r="N47780">
        <v>3</v>
      </c>
      <c r="O47780" t="s">
        <v>27</v>
      </c>
      <c r="P47780">
        <v>2426.9699999999998</v>
      </c>
      <c r="Q47780" t="s">
        <v>120</v>
      </c>
      <c r="R47780" t="s">
        <v>38</v>
      </c>
      <c r="S47780">
        <v>760502</v>
      </c>
      <c r="T47780" t="s">
        <v>30</v>
      </c>
      <c r="U47780" t="b">
        <v>1</v>
      </c>
    </row>
    <row r="47781" spans="1:21" x14ac:dyDescent="0.3">
      <c r="A47781">
        <v>47780</v>
      </c>
      <c r="B47781" t="s">
        <v>96000</v>
      </c>
      <c r="C47781">
        <v>9911731</v>
      </c>
      <c r="D47781" t="s">
        <v>20</v>
      </c>
      <c r="E47781" t="str">
        <f t="shared" si="1492"/>
        <v>Mature Adult</v>
      </c>
      <c r="F47781">
        <v>48</v>
      </c>
      <c r="G47781" t="str">
        <f t="shared" si="1493"/>
        <v>Sep</v>
      </c>
      <c r="H47781" t="s">
        <v>215</v>
      </c>
      <c r="I47781" t="s">
        <v>62</v>
      </c>
      <c r="J47781" t="s">
        <v>47</v>
      </c>
      <c r="K47781" t="s">
        <v>96001</v>
      </c>
      <c r="L47781" t="s">
        <v>92</v>
      </c>
      <c r="M47781" t="s">
        <v>58</v>
      </c>
      <c r="N47781">
        <v>1</v>
      </c>
      <c r="O47781" t="s">
        <v>27</v>
      </c>
      <c r="P47781">
        <v>1648.22</v>
      </c>
      <c r="Q47781" t="s">
        <v>131</v>
      </c>
      <c r="R47781" t="s">
        <v>72</v>
      </c>
      <c r="S47781">
        <v>645029</v>
      </c>
      <c r="T47781" t="s">
        <v>30</v>
      </c>
      <c r="U47781" t="b">
        <v>1</v>
      </c>
    </row>
    <row r="47782" spans="1:21" x14ac:dyDescent="0.3">
      <c r="A47782">
        <v>47781</v>
      </c>
      <c r="B47782" t="s">
        <v>96002</v>
      </c>
      <c r="C47782">
        <v>9458246</v>
      </c>
      <c r="D47782" t="s">
        <v>20</v>
      </c>
      <c r="E47782" t="str">
        <f t="shared" si="1492"/>
        <v>Mature Adult</v>
      </c>
      <c r="F47782">
        <v>49</v>
      </c>
      <c r="G47782" t="str">
        <f t="shared" si="1493"/>
        <v>Sep</v>
      </c>
      <c r="H47782" t="s">
        <v>765</v>
      </c>
      <c r="I47782" t="s">
        <v>33</v>
      </c>
      <c r="J47782" t="s">
        <v>23</v>
      </c>
      <c r="K47782" t="s">
        <v>96003</v>
      </c>
      <c r="L47782" t="s">
        <v>57</v>
      </c>
      <c r="M47782" t="s">
        <v>58</v>
      </c>
      <c r="N47782">
        <v>2</v>
      </c>
      <c r="O47782" t="s">
        <v>27</v>
      </c>
      <c r="P47782">
        <v>477.74</v>
      </c>
      <c r="Q47782" t="s">
        <v>102</v>
      </c>
      <c r="R47782" t="s">
        <v>83</v>
      </c>
      <c r="S47782">
        <v>321929</v>
      </c>
      <c r="T47782" t="s">
        <v>30</v>
      </c>
      <c r="U47782" t="b">
        <v>1</v>
      </c>
    </row>
    <row r="47783" spans="1:21" x14ac:dyDescent="0.3">
      <c r="A47783">
        <v>47782</v>
      </c>
      <c r="B47783" t="s">
        <v>96004</v>
      </c>
      <c r="C47783">
        <v>2299720</v>
      </c>
      <c r="D47783" t="s">
        <v>44</v>
      </c>
      <c r="E47783" t="str">
        <f t="shared" si="1492"/>
        <v>Mature Adult</v>
      </c>
      <c r="F47783">
        <v>36</v>
      </c>
      <c r="G47783" t="str">
        <f t="shared" si="1493"/>
        <v>Sep</v>
      </c>
      <c r="H47783" t="s">
        <v>893</v>
      </c>
      <c r="I47783" t="s">
        <v>22</v>
      </c>
      <c r="J47783" t="s">
        <v>129</v>
      </c>
      <c r="K47783" t="s">
        <v>96005</v>
      </c>
      <c r="L47783" t="s">
        <v>116</v>
      </c>
      <c r="M47783" t="s">
        <v>50</v>
      </c>
      <c r="N47783">
        <v>2</v>
      </c>
      <c r="O47783" t="s">
        <v>27</v>
      </c>
      <c r="P47783">
        <v>2358.2600000000002</v>
      </c>
      <c r="Q47783" t="s">
        <v>71</v>
      </c>
      <c r="R47783" t="s">
        <v>72</v>
      </c>
      <c r="S47783">
        <v>688659</v>
      </c>
      <c r="T47783" t="s">
        <v>30</v>
      </c>
      <c r="U47783" t="b">
        <v>0</v>
      </c>
    </row>
    <row r="47784" spans="1:21" x14ac:dyDescent="0.3">
      <c r="A47784">
        <v>47783</v>
      </c>
      <c r="B47784" t="s">
        <v>96006</v>
      </c>
      <c r="C47784">
        <v>4411527</v>
      </c>
      <c r="D47784" t="s">
        <v>44</v>
      </c>
      <c r="E47784" t="str">
        <f t="shared" si="1492"/>
        <v>Mature Adult</v>
      </c>
      <c r="F47784">
        <v>36</v>
      </c>
      <c r="G47784" t="str">
        <f t="shared" si="1493"/>
        <v>Feb</v>
      </c>
      <c r="H47784" t="s">
        <v>1940</v>
      </c>
      <c r="I47784" t="s">
        <v>46</v>
      </c>
      <c r="J47784" t="s">
        <v>23</v>
      </c>
      <c r="K47784" t="s">
        <v>96007</v>
      </c>
      <c r="L47784" t="s">
        <v>92</v>
      </c>
      <c r="M47784" t="s">
        <v>81</v>
      </c>
      <c r="N47784">
        <v>3</v>
      </c>
      <c r="O47784" t="s">
        <v>27</v>
      </c>
      <c r="P47784">
        <v>2446.36</v>
      </c>
      <c r="Q47784" t="s">
        <v>82</v>
      </c>
      <c r="R47784" t="s">
        <v>83</v>
      </c>
      <c r="S47784">
        <v>459037</v>
      </c>
      <c r="T47784" t="s">
        <v>30</v>
      </c>
      <c r="U47784" t="b">
        <v>0</v>
      </c>
    </row>
    <row r="47785" spans="1:21" x14ac:dyDescent="0.3">
      <c r="A47785">
        <v>47784</v>
      </c>
      <c r="B47785" t="s">
        <v>96008</v>
      </c>
      <c r="C47785">
        <v>5721622</v>
      </c>
      <c r="D47785" t="s">
        <v>44</v>
      </c>
      <c r="E47785" t="str">
        <f t="shared" si="1492"/>
        <v>Mature Adult</v>
      </c>
      <c r="F47785">
        <v>39</v>
      </c>
      <c r="G47785" t="str">
        <f t="shared" si="1493"/>
        <v>Jul</v>
      </c>
      <c r="H47785" t="s">
        <v>1750</v>
      </c>
      <c r="I47785" t="s">
        <v>69</v>
      </c>
      <c r="J47785" t="s">
        <v>34</v>
      </c>
      <c r="K47785" t="s">
        <v>96009</v>
      </c>
      <c r="L47785" t="s">
        <v>116</v>
      </c>
      <c r="M47785" t="s">
        <v>26</v>
      </c>
      <c r="N47785">
        <v>1</v>
      </c>
      <c r="O47785" t="s">
        <v>27</v>
      </c>
      <c r="P47785">
        <v>4143.6899999999996</v>
      </c>
      <c r="Q47785" t="s">
        <v>144</v>
      </c>
      <c r="R47785" t="s">
        <v>94</v>
      </c>
      <c r="S47785">
        <v>122362</v>
      </c>
      <c r="T47785" t="s">
        <v>30</v>
      </c>
      <c r="U47785" t="b">
        <v>1</v>
      </c>
    </row>
    <row r="47786" spans="1:21" x14ac:dyDescent="0.3">
      <c r="A47786">
        <v>47785</v>
      </c>
      <c r="B47786" t="s">
        <v>96010</v>
      </c>
      <c r="C47786">
        <v>2583046</v>
      </c>
      <c r="D47786" t="s">
        <v>20</v>
      </c>
      <c r="E47786" t="str">
        <f t="shared" si="1492"/>
        <v>Senior</v>
      </c>
      <c r="F47786">
        <v>55</v>
      </c>
      <c r="G47786" t="str">
        <f t="shared" si="1493"/>
        <v>Nov</v>
      </c>
      <c r="H47786" t="s">
        <v>856</v>
      </c>
      <c r="I47786" t="s">
        <v>62</v>
      </c>
      <c r="J47786" t="s">
        <v>23</v>
      </c>
      <c r="K47786" t="s">
        <v>96011</v>
      </c>
      <c r="L47786" t="s">
        <v>49</v>
      </c>
      <c r="M47786" t="s">
        <v>58</v>
      </c>
      <c r="N47786">
        <v>2</v>
      </c>
      <c r="O47786" t="s">
        <v>27</v>
      </c>
      <c r="P47786">
        <v>941.98</v>
      </c>
      <c r="Q47786" t="s">
        <v>98</v>
      </c>
      <c r="R47786" t="s">
        <v>66</v>
      </c>
      <c r="S47786">
        <v>562463</v>
      </c>
      <c r="T47786" t="s">
        <v>30</v>
      </c>
      <c r="U47786" t="b">
        <v>0</v>
      </c>
    </row>
    <row r="47787" spans="1:21" x14ac:dyDescent="0.3">
      <c r="A47787">
        <v>47786</v>
      </c>
      <c r="B47787" t="s">
        <v>96012</v>
      </c>
      <c r="C47787">
        <v>2320315</v>
      </c>
      <c r="D47787" t="s">
        <v>20</v>
      </c>
      <c r="E47787" t="str">
        <f t="shared" si="1492"/>
        <v>Senior</v>
      </c>
      <c r="F47787">
        <v>61</v>
      </c>
      <c r="G47787" t="str">
        <f t="shared" si="1493"/>
        <v>Feb</v>
      </c>
      <c r="H47787" t="s">
        <v>78</v>
      </c>
      <c r="I47787" t="s">
        <v>62</v>
      </c>
      <c r="J47787" t="s">
        <v>55</v>
      </c>
      <c r="K47787" t="s">
        <v>96013</v>
      </c>
      <c r="L47787" t="s">
        <v>49</v>
      </c>
      <c r="M47787" t="s">
        <v>81</v>
      </c>
      <c r="N47787">
        <v>1</v>
      </c>
      <c r="O47787" t="s">
        <v>27</v>
      </c>
      <c r="P47787">
        <v>3819.59</v>
      </c>
      <c r="Q47787" t="s">
        <v>102</v>
      </c>
      <c r="R47787" t="s">
        <v>83</v>
      </c>
      <c r="S47787">
        <v>514310</v>
      </c>
      <c r="T47787" t="s">
        <v>30</v>
      </c>
      <c r="U47787" t="b">
        <v>0</v>
      </c>
    </row>
    <row r="47788" spans="1:21" x14ac:dyDescent="0.3">
      <c r="A47788">
        <v>47787</v>
      </c>
      <c r="B47788" t="s">
        <v>96014</v>
      </c>
      <c r="C47788">
        <v>2750599</v>
      </c>
      <c r="D47788" t="s">
        <v>44</v>
      </c>
      <c r="E47788" t="str">
        <f t="shared" si="1492"/>
        <v>Mature Adult</v>
      </c>
      <c r="F47788">
        <v>44</v>
      </c>
      <c r="G47788" t="str">
        <f t="shared" si="1493"/>
        <v>Feb</v>
      </c>
      <c r="H47788" t="s">
        <v>1392</v>
      </c>
      <c r="I47788" t="s">
        <v>22</v>
      </c>
      <c r="J47788" t="s">
        <v>34</v>
      </c>
      <c r="K47788" t="s">
        <v>96015</v>
      </c>
      <c r="L47788" t="s">
        <v>87</v>
      </c>
      <c r="M47788" t="s">
        <v>81</v>
      </c>
      <c r="N47788">
        <v>3</v>
      </c>
      <c r="O47788" t="s">
        <v>27</v>
      </c>
      <c r="P47788">
        <v>510.67</v>
      </c>
      <c r="Q47788" t="s">
        <v>186</v>
      </c>
      <c r="R47788" t="s">
        <v>29</v>
      </c>
      <c r="S47788">
        <v>493128</v>
      </c>
      <c r="T47788" t="s">
        <v>30</v>
      </c>
      <c r="U47788" t="b">
        <v>0</v>
      </c>
    </row>
    <row r="47789" spans="1:21" x14ac:dyDescent="0.3">
      <c r="A47789">
        <v>47788</v>
      </c>
      <c r="B47789" t="s">
        <v>96016</v>
      </c>
      <c r="C47789">
        <v>5036236</v>
      </c>
      <c r="D47789" t="s">
        <v>20</v>
      </c>
      <c r="E47789" t="str">
        <f t="shared" si="1492"/>
        <v>Senior</v>
      </c>
      <c r="F47789">
        <v>60</v>
      </c>
      <c r="G47789" t="str">
        <f t="shared" si="1493"/>
        <v>Jan</v>
      </c>
      <c r="H47789" t="s">
        <v>107</v>
      </c>
      <c r="I47789" t="s">
        <v>62</v>
      </c>
      <c r="J47789" t="s">
        <v>23</v>
      </c>
      <c r="K47789" t="s">
        <v>96017</v>
      </c>
      <c r="L47789" t="s">
        <v>87</v>
      </c>
      <c r="M47789" t="s">
        <v>64</v>
      </c>
      <c r="N47789">
        <v>3</v>
      </c>
      <c r="O47789" t="s">
        <v>27</v>
      </c>
      <c r="P47789">
        <v>3604.46</v>
      </c>
      <c r="Q47789" t="s">
        <v>120</v>
      </c>
      <c r="R47789" t="s">
        <v>38</v>
      </c>
      <c r="S47789">
        <v>239851</v>
      </c>
      <c r="T47789" t="s">
        <v>30</v>
      </c>
      <c r="U47789" t="b">
        <v>0</v>
      </c>
    </row>
    <row r="47790" spans="1:21" x14ac:dyDescent="0.3">
      <c r="A47790">
        <v>47789</v>
      </c>
      <c r="B47790" t="s">
        <v>96018</v>
      </c>
      <c r="C47790">
        <v>4894994</v>
      </c>
      <c r="D47790" t="s">
        <v>20</v>
      </c>
      <c r="E47790" t="str">
        <f t="shared" si="1492"/>
        <v>Mature Adult</v>
      </c>
      <c r="F47790">
        <v>41</v>
      </c>
      <c r="G47790" t="str">
        <f t="shared" si="1493"/>
        <v>Oct</v>
      </c>
      <c r="H47790" t="s">
        <v>900</v>
      </c>
      <c r="I47790" t="s">
        <v>33</v>
      </c>
      <c r="J47790" t="s">
        <v>129</v>
      </c>
      <c r="K47790" t="s">
        <v>96019</v>
      </c>
      <c r="L47790" t="s">
        <v>25</v>
      </c>
      <c r="M47790" t="s">
        <v>64</v>
      </c>
      <c r="N47790">
        <v>2</v>
      </c>
      <c r="O47790" t="s">
        <v>27</v>
      </c>
      <c r="P47790">
        <v>538.59</v>
      </c>
      <c r="Q47790" t="s">
        <v>160</v>
      </c>
      <c r="R47790" t="s">
        <v>72</v>
      </c>
      <c r="S47790">
        <v>328724</v>
      </c>
      <c r="T47790" t="s">
        <v>30</v>
      </c>
      <c r="U47790" t="b">
        <v>1</v>
      </c>
    </row>
    <row r="47791" spans="1:21" x14ac:dyDescent="0.3">
      <c r="A47791">
        <v>47790</v>
      </c>
      <c r="B47791" t="s">
        <v>96020</v>
      </c>
      <c r="C47791">
        <v>1007864</v>
      </c>
      <c r="D47791" t="s">
        <v>44</v>
      </c>
      <c r="E47791" t="str">
        <f t="shared" si="1492"/>
        <v>Mature Adult</v>
      </c>
      <c r="F47791">
        <v>36</v>
      </c>
      <c r="G47791" t="str">
        <f t="shared" si="1493"/>
        <v>May</v>
      </c>
      <c r="H47791" t="s">
        <v>203</v>
      </c>
      <c r="I47791" t="s">
        <v>33</v>
      </c>
      <c r="J47791" t="s">
        <v>55</v>
      </c>
      <c r="K47791" t="s">
        <v>96021</v>
      </c>
      <c r="L47791" t="s">
        <v>25</v>
      </c>
      <c r="M47791" t="s">
        <v>26</v>
      </c>
      <c r="N47791">
        <v>2</v>
      </c>
      <c r="O47791" t="s">
        <v>27</v>
      </c>
      <c r="P47791">
        <v>3884.97</v>
      </c>
      <c r="Q47791" t="s">
        <v>182</v>
      </c>
      <c r="R47791" t="s">
        <v>83</v>
      </c>
      <c r="S47791">
        <v>510079</v>
      </c>
      <c r="T47791" t="s">
        <v>30</v>
      </c>
      <c r="U47791" t="b">
        <v>0</v>
      </c>
    </row>
    <row r="47792" spans="1:21" x14ac:dyDescent="0.3">
      <c r="A47792">
        <v>47791</v>
      </c>
      <c r="B47792" t="s">
        <v>96022</v>
      </c>
      <c r="C47792">
        <v>2879738</v>
      </c>
      <c r="D47792" t="s">
        <v>20</v>
      </c>
      <c r="E47792" t="str">
        <f t="shared" si="1492"/>
        <v>Mature Adult</v>
      </c>
      <c r="F47792">
        <v>43</v>
      </c>
      <c r="G47792" t="str">
        <f t="shared" si="1493"/>
        <v>Mar</v>
      </c>
      <c r="H47792" t="s">
        <v>534</v>
      </c>
      <c r="I47792" t="s">
        <v>33</v>
      </c>
      <c r="J47792" t="s">
        <v>55</v>
      </c>
      <c r="K47792" t="s">
        <v>96023</v>
      </c>
      <c r="L47792" t="s">
        <v>57</v>
      </c>
      <c r="M47792" t="s">
        <v>42</v>
      </c>
      <c r="N47792">
        <v>3</v>
      </c>
      <c r="O47792" t="s">
        <v>27</v>
      </c>
      <c r="P47792">
        <v>1331.79</v>
      </c>
      <c r="Q47792" t="s">
        <v>28</v>
      </c>
      <c r="R47792" t="s">
        <v>29</v>
      </c>
      <c r="S47792">
        <v>667981</v>
      </c>
      <c r="T47792" t="s">
        <v>30</v>
      </c>
      <c r="U47792" t="b">
        <v>1</v>
      </c>
    </row>
    <row r="47793" spans="1:21" x14ac:dyDescent="0.3">
      <c r="A47793">
        <v>47792</v>
      </c>
      <c r="B47793" t="s">
        <v>96024</v>
      </c>
      <c r="C47793">
        <v>4389016</v>
      </c>
      <c r="D47793" t="s">
        <v>44</v>
      </c>
      <c r="E47793" t="str">
        <f t="shared" si="1492"/>
        <v>Senior</v>
      </c>
      <c r="F47793">
        <v>53</v>
      </c>
      <c r="G47793" t="str">
        <f t="shared" si="1493"/>
        <v>Sep</v>
      </c>
      <c r="H47793" t="s">
        <v>281</v>
      </c>
      <c r="I47793" t="s">
        <v>22</v>
      </c>
      <c r="J47793" t="s">
        <v>47</v>
      </c>
      <c r="K47793" t="s">
        <v>96025</v>
      </c>
      <c r="L47793" t="s">
        <v>49</v>
      </c>
      <c r="M47793" t="s">
        <v>26</v>
      </c>
      <c r="N47793">
        <v>2</v>
      </c>
      <c r="O47793" t="s">
        <v>27</v>
      </c>
      <c r="P47793">
        <v>3038.92</v>
      </c>
      <c r="Q47793" t="s">
        <v>220</v>
      </c>
      <c r="R47793" t="s">
        <v>38</v>
      </c>
      <c r="S47793">
        <v>113185</v>
      </c>
      <c r="T47793" t="s">
        <v>30</v>
      </c>
      <c r="U47793" t="b">
        <v>1</v>
      </c>
    </row>
    <row r="47794" spans="1:21" x14ac:dyDescent="0.3">
      <c r="A47794">
        <v>47793</v>
      </c>
      <c r="B47794" t="s">
        <v>96026</v>
      </c>
      <c r="C47794">
        <v>9423030</v>
      </c>
      <c r="D47794" t="s">
        <v>44</v>
      </c>
      <c r="E47794" t="str">
        <f t="shared" si="1492"/>
        <v>Young Adult</v>
      </c>
      <c r="F47794">
        <v>28</v>
      </c>
      <c r="G47794" t="str">
        <f t="shared" si="1493"/>
        <v>Jan</v>
      </c>
      <c r="H47794" t="s">
        <v>177</v>
      </c>
      <c r="I47794" t="s">
        <v>62</v>
      </c>
      <c r="J47794" t="s">
        <v>34</v>
      </c>
      <c r="K47794" t="s">
        <v>96027</v>
      </c>
      <c r="L47794" t="s">
        <v>116</v>
      </c>
      <c r="M47794" t="s">
        <v>58</v>
      </c>
      <c r="N47794">
        <v>3</v>
      </c>
      <c r="O47794" t="s">
        <v>27</v>
      </c>
      <c r="P47794">
        <v>883.78</v>
      </c>
      <c r="Q47794" t="s">
        <v>65</v>
      </c>
      <c r="R47794" t="s">
        <v>66</v>
      </c>
      <c r="S47794">
        <v>402501</v>
      </c>
      <c r="T47794" t="s">
        <v>30</v>
      </c>
      <c r="U47794" t="b">
        <v>1</v>
      </c>
    </row>
    <row r="47795" spans="1:21" x14ac:dyDescent="0.3">
      <c r="A47795">
        <v>47794</v>
      </c>
      <c r="B47795" t="s">
        <v>96028</v>
      </c>
      <c r="C47795">
        <v>1364193</v>
      </c>
      <c r="D47795" t="s">
        <v>20</v>
      </c>
      <c r="E47795" t="str">
        <f t="shared" si="1492"/>
        <v>Senior</v>
      </c>
      <c r="F47795">
        <v>51</v>
      </c>
      <c r="G47795" t="str">
        <f t="shared" si="1493"/>
        <v>Oct</v>
      </c>
      <c r="H47795" t="s">
        <v>1175</v>
      </c>
      <c r="I47795" t="s">
        <v>33</v>
      </c>
      <c r="J47795" t="s">
        <v>34</v>
      </c>
      <c r="K47795" t="s">
        <v>96029</v>
      </c>
      <c r="L47795" t="s">
        <v>92</v>
      </c>
      <c r="M47795" t="s">
        <v>50</v>
      </c>
      <c r="N47795">
        <v>3</v>
      </c>
      <c r="O47795" t="s">
        <v>27</v>
      </c>
      <c r="P47795">
        <v>2301.65</v>
      </c>
      <c r="Q47795" t="s">
        <v>182</v>
      </c>
      <c r="R47795" t="s">
        <v>83</v>
      </c>
      <c r="S47795">
        <v>323186</v>
      </c>
      <c r="T47795" t="s">
        <v>30</v>
      </c>
      <c r="U47795" t="b">
        <v>1</v>
      </c>
    </row>
    <row r="47796" spans="1:21" x14ac:dyDescent="0.3">
      <c r="A47796">
        <v>47795</v>
      </c>
      <c r="B47796" t="s">
        <v>96030</v>
      </c>
      <c r="C47796">
        <v>1494224</v>
      </c>
      <c r="D47796" t="s">
        <v>20</v>
      </c>
      <c r="E47796" t="str">
        <f t="shared" si="1492"/>
        <v>Mature Adult</v>
      </c>
      <c r="F47796">
        <v>40</v>
      </c>
      <c r="G47796" t="str">
        <f t="shared" si="1493"/>
        <v>Oct</v>
      </c>
      <c r="H47796" t="s">
        <v>200</v>
      </c>
      <c r="I47796" t="s">
        <v>62</v>
      </c>
      <c r="J47796" t="s">
        <v>34</v>
      </c>
      <c r="K47796" t="s">
        <v>96031</v>
      </c>
      <c r="L47796" t="s">
        <v>116</v>
      </c>
      <c r="M47796" t="s">
        <v>64</v>
      </c>
      <c r="N47796">
        <v>2</v>
      </c>
      <c r="O47796" t="s">
        <v>27</v>
      </c>
      <c r="P47796">
        <v>3600.33</v>
      </c>
      <c r="Q47796" t="s">
        <v>144</v>
      </c>
      <c r="R47796" t="s">
        <v>94</v>
      </c>
      <c r="S47796">
        <v>586651</v>
      </c>
      <c r="T47796" t="s">
        <v>30</v>
      </c>
      <c r="U47796" t="b">
        <v>0</v>
      </c>
    </row>
    <row r="47797" spans="1:21" x14ac:dyDescent="0.3">
      <c r="A47797">
        <v>47796</v>
      </c>
      <c r="B47797" t="s">
        <v>96032</v>
      </c>
      <c r="C47797">
        <v>7535354</v>
      </c>
      <c r="D47797" t="s">
        <v>20</v>
      </c>
      <c r="E47797" t="str">
        <f t="shared" si="1492"/>
        <v>Mature Adult</v>
      </c>
      <c r="F47797">
        <v>42</v>
      </c>
      <c r="G47797" t="str">
        <f t="shared" si="1493"/>
        <v>Jun</v>
      </c>
      <c r="H47797" t="s">
        <v>718</v>
      </c>
      <c r="I47797" t="s">
        <v>62</v>
      </c>
      <c r="J47797" t="s">
        <v>129</v>
      </c>
      <c r="K47797" t="s">
        <v>96033</v>
      </c>
      <c r="L47797" t="s">
        <v>36</v>
      </c>
      <c r="M47797" t="s">
        <v>50</v>
      </c>
      <c r="N47797">
        <v>2</v>
      </c>
      <c r="O47797" t="s">
        <v>27</v>
      </c>
      <c r="P47797">
        <v>2419.08</v>
      </c>
      <c r="Q47797" t="s">
        <v>28</v>
      </c>
      <c r="R47797" t="s">
        <v>29</v>
      </c>
      <c r="S47797">
        <v>690489</v>
      </c>
      <c r="T47797" t="s">
        <v>30</v>
      </c>
      <c r="U47797" t="b">
        <v>0</v>
      </c>
    </row>
    <row r="47798" spans="1:21" x14ac:dyDescent="0.3">
      <c r="A47798">
        <v>47797</v>
      </c>
      <c r="B47798" t="s">
        <v>96034</v>
      </c>
      <c r="C47798">
        <v>9361819</v>
      </c>
      <c r="D47798" t="s">
        <v>44</v>
      </c>
      <c r="E47798" t="str">
        <f t="shared" si="1492"/>
        <v>Mature Adult</v>
      </c>
      <c r="F47798">
        <v>38</v>
      </c>
      <c r="G47798" t="str">
        <f t="shared" si="1493"/>
        <v>Jul</v>
      </c>
      <c r="H47798" t="s">
        <v>981</v>
      </c>
      <c r="I47798" t="s">
        <v>62</v>
      </c>
      <c r="J47798" t="s">
        <v>129</v>
      </c>
      <c r="K47798" t="s">
        <v>96035</v>
      </c>
      <c r="L47798" t="s">
        <v>57</v>
      </c>
      <c r="M47798" t="s">
        <v>58</v>
      </c>
      <c r="N47798">
        <v>1</v>
      </c>
      <c r="O47798" t="s">
        <v>27</v>
      </c>
      <c r="P47798">
        <v>2753.82</v>
      </c>
      <c r="Q47798" t="s">
        <v>65</v>
      </c>
      <c r="R47798" t="s">
        <v>66</v>
      </c>
      <c r="S47798">
        <v>680722</v>
      </c>
      <c r="T47798" t="s">
        <v>30</v>
      </c>
      <c r="U47798" t="b">
        <v>0</v>
      </c>
    </row>
    <row r="47799" spans="1:21" x14ac:dyDescent="0.3">
      <c r="A47799">
        <v>47798</v>
      </c>
      <c r="B47799" t="s">
        <v>96036</v>
      </c>
      <c r="C47799">
        <v>4508652</v>
      </c>
      <c r="D47799" t="s">
        <v>20</v>
      </c>
      <c r="E47799" t="str">
        <f t="shared" si="1492"/>
        <v>Mature Adult</v>
      </c>
      <c r="F47799">
        <v>38</v>
      </c>
      <c r="G47799" t="str">
        <f t="shared" si="1493"/>
        <v>Sep</v>
      </c>
      <c r="H47799" t="s">
        <v>659</v>
      </c>
      <c r="I47799" t="s">
        <v>46</v>
      </c>
      <c r="J47799" t="s">
        <v>79</v>
      </c>
      <c r="K47799" t="s">
        <v>96037</v>
      </c>
      <c r="L47799" t="s">
        <v>116</v>
      </c>
      <c r="M47799" t="s">
        <v>26</v>
      </c>
      <c r="N47799">
        <v>3</v>
      </c>
      <c r="O47799" t="s">
        <v>27</v>
      </c>
      <c r="P47799">
        <v>2901.24</v>
      </c>
      <c r="Q47799" t="s">
        <v>144</v>
      </c>
      <c r="R47799" t="s">
        <v>94</v>
      </c>
      <c r="S47799">
        <v>834348</v>
      </c>
      <c r="T47799" t="s">
        <v>30</v>
      </c>
      <c r="U47799" t="b">
        <v>0</v>
      </c>
    </row>
    <row r="47800" spans="1:21" x14ac:dyDescent="0.3">
      <c r="A47800">
        <v>47799</v>
      </c>
      <c r="B47800" t="s">
        <v>96038</v>
      </c>
      <c r="C47800">
        <v>3954639</v>
      </c>
      <c r="D47800" t="s">
        <v>44</v>
      </c>
      <c r="E47800" t="str">
        <f t="shared" si="1492"/>
        <v>Senior</v>
      </c>
      <c r="F47800">
        <v>50</v>
      </c>
      <c r="G47800" t="str">
        <f t="shared" si="1493"/>
        <v>Oct</v>
      </c>
      <c r="H47800" t="s">
        <v>537</v>
      </c>
      <c r="I47800" t="s">
        <v>62</v>
      </c>
      <c r="J47800" t="s">
        <v>23</v>
      </c>
      <c r="K47800" t="s">
        <v>96039</v>
      </c>
      <c r="L47800" t="s">
        <v>87</v>
      </c>
      <c r="M47800" t="s">
        <v>81</v>
      </c>
      <c r="N47800">
        <v>2</v>
      </c>
      <c r="O47800" t="s">
        <v>27</v>
      </c>
      <c r="P47800">
        <v>2489.41</v>
      </c>
      <c r="Q47800" t="s">
        <v>93</v>
      </c>
      <c r="R47800" t="s">
        <v>94</v>
      </c>
      <c r="S47800">
        <v>155789</v>
      </c>
      <c r="T47800" t="s">
        <v>30</v>
      </c>
      <c r="U47800" t="b">
        <v>1</v>
      </c>
    </row>
    <row r="47801" spans="1:21" x14ac:dyDescent="0.3">
      <c r="A47801">
        <v>47800</v>
      </c>
      <c r="B47801" t="s">
        <v>96040</v>
      </c>
      <c r="C47801">
        <v>4103629</v>
      </c>
      <c r="D47801" t="s">
        <v>20</v>
      </c>
      <c r="E47801" t="str">
        <f t="shared" si="1492"/>
        <v>Mature Adult</v>
      </c>
      <c r="F47801">
        <v>43</v>
      </c>
      <c r="G47801" t="str">
        <f t="shared" si="1493"/>
        <v>Aug</v>
      </c>
      <c r="H47801" t="s">
        <v>1641</v>
      </c>
      <c r="I47801" t="s">
        <v>62</v>
      </c>
      <c r="J47801" t="s">
        <v>79</v>
      </c>
      <c r="K47801" t="s">
        <v>96041</v>
      </c>
      <c r="L47801" t="s">
        <v>25</v>
      </c>
      <c r="M47801" t="s">
        <v>50</v>
      </c>
      <c r="N47801">
        <v>1</v>
      </c>
      <c r="O47801" t="s">
        <v>27</v>
      </c>
      <c r="P47801">
        <v>463.37</v>
      </c>
      <c r="Q47801" t="s">
        <v>93</v>
      </c>
      <c r="R47801" t="s">
        <v>94</v>
      </c>
      <c r="S47801">
        <v>683116</v>
      </c>
      <c r="T47801" t="s">
        <v>30</v>
      </c>
      <c r="U47801" t="b">
        <v>1</v>
      </c>
    </row>
    <row r="47802" spans="1:21" x14ac:dyDescent="0.3">
      <c r="A47802">
        <v>47801</v>
      </c>
      <c r="B47802" t="s">
        <v>96042</v>
      </c>
      <c r="C47802">
        <v>7600415</v>
      </c>
      <c r="D47802" t="s">
        <v>20</v>
      </c>
      <c r="E47802" t="str">
        <f t="shared" si="1492"/>
        <v>Teenager</v>
      </c>
      <c r="F47802">
        <v>18</v>
      </c>
      <c r="G47802" t="str">
        <f t="shared" si="1493"/>
        <v>Feb</v>
      </c>
      <c r="H47802" t="s">
        <v>394</v>
      </c>
      <c r="I47802" t="s">
        <v>33</v>
      </c>
      <c r="J47802" t="s">
        <v>55</v>
      </c>
      <c r="K47802" t="s">
        <v>96043</v>
      </c>
      <c r="L47802" t="s">
        <v>57</v>
      </c>
      <c r="M47802" t="s">
        <v>81</v>
      </c>
      <c r="N47802">
        <v>3</v>
      </c>
      <c r="O47802" t="s">
        <v>27</v>
      </c>
      <c r="P47802">
        <v>634.58000000000004</v>
      </c>
      <c r="Q47802" t="s">
        <v>88</v>
      </c>
      <c r="R47802" t="s">
        <v>66</v>
      </c>
      <c r="S47802">
        <v>608509</v>
      </c>
      <c r="T47802" t="s">
        <v>30</v>
      </c>
      <c r="U47802" t="b">
        <v>1</v>
      </c>
    </row>
    <row r="47803" spans="1:21" x14ac:dyDescent="0.3">
      <c r="A47803">
        <v>47802</v>
      </c>
      <c r="B47803" t="s">
        <v>96044</v>
      </c>
      <c r="C47803">
        <v>5983743</v>
      </c>
      <c r="D47803" t="s">
        <v>20</v>
      </c>
      <c r="E47803" t="str">
        <f t="shared" si="1492"/>
        <v>Mature Adult</v>
      </c>
      <c r="F47803">
        <v>35</v>
      </c>
      <c r="G47803" t="str">
        <f t="shared" si="1493"/>
        <v>Sep</v>
      </c>
      <c r="H47803" t="s">
        <v>291</v>
      </c>
      <c r="I47803" t="s">
        <v>22</v>
      </c>
      <c r="J47803" t="s">
        <v>79</v>
      </c>
      <c r="K47803" t="s">
        <v>96045</v>
      </c>
      <c r="L47803" t="s">
        <v>87</v>
      </c>
      <c r="M47803" t="s">
        <v>42</v>
      </c>
      <c r="N47803">
        <v>1</v>
      </c>
      <c r="O47803" t="s">
        <v>27</v>
      </c>
      <c r="P47803">
        <v>670.31</v>
      </c>
      <c r="Q47803" t="s">
        <v>220</v>
      </c>
      <c r="R47803" t="s">
        <v>38</v>
      </c>
      <c r="S47803">
        <v>749017</v>
      </c>
      <c r="T47803" t="s">
        <v>30</v>
      </c>
      <c r="U47803" t="b">
        <v>0</v>
      </c>
    </row>
    <row r="47804" spans="1:21" x14ac:dyDescent="0.3">
      <c r="A47804">
        <v>47803</v>
      </c>
      <c r="B47804" t="s">
        <v>96046</v>
      </c>
      <c r="C47804">
        <v>2395506</v>
      </c>
      <c r="D47804" t="s">
        <v>20</v>
      </c>
      <c r="E47804" t="str">
        <f t="shared" si="1492"/>
        <v>Mature Adult</v>
      </c>
      <c r="F47804">
        <v>33</v>
      </c>
      <c r="G47804" t="str">
        <f t="shared" si="1493"/>
        <v>Jul</v>
      </c>
      <c r="H47804" t="s">
        <v>1500</v>
      </c>
      <c r="I47804" t="s">
        <v>33</v>
      </c>
      <c r="J47804" t="s">
        <v>55</v>
      </c>
      <c r="K47804" t="s">
        <v>96047</v>
      </c>
      <c r="L47804" t="s">
        <v>92</v>
      </c>
      <c r="M47804" t="s">
        <v>50</v>
      </c>
      <c r="N47804">
        <v>3</v>
      </c>
      <c r="O47804" t="s">
        <v>27</v>
      </c>
      <c r="P47804">
        <v>1784.59</v>
      </c>
      <c r="Q47804" t="s">
        <v>76</v>
      </c>
      <c r="R47804" t="s">
        <v>66</v>
      </c>
      <c r="S47804">
        <v>454093</v>
      </c>
      <c r="T47804" t="s">
        <v>30</v>
      </c>
      <c r="U47804" t="b">
        <v>0</v>
      </c>
    </row>
    <row r="47805" spans="1:21" x14ac:dyDescent="0.3">
      <c r="A47805">
        <v>47804</v>
      </c>
      <c r="B47805" t="s">
        <v>96048</v>
      </c>
      <c r="C47805">
        <v>6715739</v>
      </c>
      <c r="D47805" t="s">
        <v>44</v>
      </c>
      <c r="E47805" t="str">
        <f t="shared" si="1492"/>
        <v>Mature Adult</v>
      </c>
      <c r="F47805">
        <v>33</v>
      </c>
      <c r="G47805" t="str">
        <f t="shared" si="1493"/>
        <v>Jan</v>
      </c>
      <c r="H47805" t="s">
        <v>1318</v>
      </c>
      <c r="I47805" t="s">
        <v>62</v>
      </c>
      <c r="J47805" t="s">
        <v>55</v>
      </c>
      <c r="K47805" t="s">
        <v>96049</v>
      </c>
      <c r="L47805" t="s">
        <v>49</v>
      </c>
      <c r="M47805" t="s">
        <v>58</v>
      </c>
      <c r="N47805">
        <v>2</v>
      </c>
      <c r="O47805" t="s">
        <v>27</v>
      </c>
      <c r="P47805">
        <v>4035.09</v>
      </c>
      <c r="Q47805" t="s">
        <v>220</v>
      </c>
      <c r="R47805" t="s">
        <v>38</v>
      </c>
      <c r="S47805">
        <v>238533</v>
      </c>
      <c r="T47805" t="s">
        <v>30</v>
      </c>
      <c r="U47805" t="b">
        <v>1</v>
      </c>
    </row>
    <row r="47806" spans="1:21" x14ac:dyDescent="0.3">
      <c r="A47806">
        <v>47805</v>
      </c>
      <c r="B47806" t="s">
        <v>96050</v>
      </c>
      <c r="C47806">
        <v>2826076</v>
      </c>
      <c r="D47806" t="s">
        <v>44</v>
      </c>
      <c r="E47806" t="str">
        <f t="shared" si="1492"/>
        <v>Senior</v>
      </c>
      <c r="F47806">
        <v>57</v>
      </c>
      <c r="G47806" t="str">
        <f t="shared" si="1493"/>
        <v>Sep</v>
      </c>
      <c r="H47806" t="s">
        <v>2595</v>
      </c>
      <c r="I47806" t="s">
        <v>33</v>
      </c>
      <c r="J47806" t="s">
        <v>47</v>
      </c>
      <c r="K47806" t="s">
        <v>96051</v>
      </c>
      <c r="L47806" t="s">
        <v>57</v>
      </c>
      <c r="M47806" t="s">
        <v>26</v>
      </c>
      <c r="N47806">
        <v>2</v>
      </c>
      <c r="O47806" t="s">
        <v>27</v>
      </c>
      <c r="P47806">
        <v>3954.68</v>
      </c>
      <c r="Q47806" t="s">
        <v>102</v>
      </c>
      <c r="R47806" t="s">
        <v>83</v>
      </c>
      <c r="S47806">
        <v>532450</v>
      </c>
      <c r="T47806" t="s">
        <v>30</v>
      </c>
      <c r="U47806" t="b">
        <v>0</v>
      </c>
    </row>
    <row r="47807" spans="1:21" x14ac:dyDescent="0.3">
      <c r="A47807">
        <v>47806</v>
      </c>
      <c r="B47807" t="s">
        <v>96052</v>
      </c>
      <c r="C47807">
        <v>6415637</v>
      </c>
      <c r="D47807" t="s">
        <v>44</v>
      </c>
      <c r="E47807" t="str">
        <f t="shared" si="1492"/>
        <v>Mature Adult</v>
      </c>
      <c r="F47807">
        <v>38</v>
      </c>
      <c r="G47807" t="str">
        <f t="shared" si="1493"/>
        <v>Jun</v>
      </c>
      <c r="H47807" t="s">
        <v>887</v>
      </c>
      <c r="I47807" t="s">
        <v>46</v>
      </c>
      <c r="J47807" t="s">
        <v>79</v>
      </c>
      <c r="K47807" t="s">
        <v>96053</v>
      </c>
      <c r="L47807" t="s">
        <v>92</v>
      </c>
      <c r="M47807" t="s">
        <v>50</v>
      </c>
      <c r="N47807">
        <v>3</v>
      </c>
      <c r="O47807" t="s">
        <v>27</v>
      </c>
      <c r="P47807">
        <v>2673.1</v>
      </c>
      <c r="Q47807" t="s">
        <v>160</v>
      </c>
      <c r="R47807" t="s">
        <v>72</v>
      </c>
      <c r="S47807">
        <v>985249</v>
      </c>
      <c r="T47807" t="s">
        <v>30</v>
      </c>
      <c r="U47807" t="b">
        <v>1</v>
      </c>
    </row>
    <row r="47808" spans="1:21" x14ac:dyDescent="0.3">
      <c r="A47808">
        <v>47807</v>
      </c>
      <c r="B47808" t="s">
        <v>96054</v>
      </c>
      <c r="C47808">
        <v>8635098</v>
      </c>
      <c r="D47808" t="s">
        <v>20</v>
      </c>
      <c r="E47808" t="str">
        <f t="shared" si="1492"/>
        <v>Senior</v>
      </c>
      <c r="F47808">
        <v>64</v>
      </c>
      <c r="G47808" t="str">
        <f t="shared" si="1493"/>
        <v>Sep</v>
      </c>
      <c r="H47808" t="s">
        <v>502</v>
      </c>
      <c r="I47808" t="s">
        <v>62</v>
      </c>
      <c r="J47808" t="s">
        <v>47</v>
      </c>
      <c r="K47808" t="s">
        <v>96055</v>
      </c>
      <c r="L47808" t="s">
        <v>87</v>
      </c>
      <c r="M47808" t="s">
        <v>42</v>
      </c>
      <c r="N47808">
        <v>2</v>
      </c>
      <c r="O47808" t="s">
        <v>27</v>
      </c>
      <c r="P47808">
        <v>1144.51</v>
      </c>
      <c r="Q47808" t="s">
        <v>65</v>
      </c>
      <c r="R47808" t="s">
        <v>66</v>
      </c>
      <c r="S47808">
        <v>737024</v>
      </c>
      <c r="T47808" t="s">
        <v>30</v>
      </c>
      <c r="U47808" t="b">
        <v>1</v>
      </c>
    </row>
    <row r="47809" spans="1:21" x14ac:dyDescent="0.3">
      <c r="A47809">
        <v>47808</v>
      </c>
      <c r="B47809" t="s">
        <v>96056</v>
      </c>
      <c r="C47809">
        <v>5551496</v>
      </c>
      <c r="D47809" t="s">
        <v>44</v>
      </c>
      <c r="E47809" t="str">
        <f t="shared" si="1492"/>
        <v>Mature Adult</v>
      </c>
      <c r="F47809">
        <v>47</v>
      </c>
      <c r="G47809" t="str">
        <f t="shared" si="1493"/>
        <v>Nov</v>
      </c>
      <c r="H47809" t="s">
        <v>2150</v>
      </c>
      <c r="I47809" t="s">
        <v>69</v>
      </c>
      <c r="J47809" t="s">
        <v>34</v>
      </c>
      <c r="K47809" t="s">
        <v>96057</v>
      </c>
      <c r="L47809" t="s">
        <v>57</v>
      </c>
      <c r="M47809" t="s">
        <v>81</v>
      </c>
      <c r="N47809">
        <v>2</v>
      </c>
      <c r="O47809" t="s">
        <v>27</v>
      </c>
      <c r="P47809">
        <v>3988.36</v>
      </c>
      <c r="Q47809" t="s">
        <v>82</v>
      </c>
      <c r="R47809" t="s">
        <v>83</v>
      </c>
      <c r="S47809">
        <v>276784</v>
      </c>
      <c r="T47809" t="s">
        <v>30</v>
      </c>
      <c r="U47809" t="b">
        <v>1</v>
      </c>
    </row>
    <row r="47810" spans="1:21" x14ac:dyDescent="0.3">
      <c r="A47810">
        <v>47809</v>
      </c>
      <c r="B47810" t="s">
        <v>96058</v>
      </c>
      <c r="C47810">
        <v>5800320</v>
      </c>
      <c r="D47810" t="s">
        <v>20</v>
      </c>
      <c r="E47810" t="str">
        <f t="shared" si="1492"/>
        <v>Mature Adult</v>
      </c>
      <c r="F47810">
        <v>48</v>
      </c>
      <c r="G47810" t="str">
        <f t="shared" si="1493"/>
        <v>Feb</v>
      </c>
      <c r="H47810" t="s">
        <v>394</v>
      </c>
      <c r="I47810" t="s">
        <v>62</v>
      </c>
      <c r="J47810" t="s">
        <v>55</v>
      </c>
      <c r="K47810" t="s">
        <v>96059</v>
      </c>
      <c r="L47810" t="s">
        <v>116</v>
      </c>
      <c r="M47810" t="s">
        <v>42</v>
      </c>
      <c r="N47810">
        <v>1</v>
      </c>
      <c r="O47810" t="s">
        <v>27</v>
      </c>
      <c r="P47810">
        <v>3231.46</v>
      </c>
      <c r="Q47810" t="s">
        <v>120</v>
      </c>
      <c r="R47810" t="s">
        <v>38</v>
      </c>
      <c r="S47810">
        <v>156214</v>
      </c>
      <c r="T47810" t="s">
        <v>30</v>
      </c>
      <c r="U47810" t="b">
        <v>0</v>
      </c>
    </row>
    <row r="47811" spans="1:21" x14ac:dyDescent="0.3">
      <c r="A47811">
        <v>47810</v>
      </c>
      <c r="B47811" t="s">
        <v>96060</v>
      </c>
      <c r="C47811">
        <v>1146278</v>
      </c>
      <c r="D47811" t="s">
        <v>20</v>
      </c>
      <c r="E47811" t="str">
        <f t="shared" ref="E47811:E47874" si="1494">IF(F47811&gt;=50, "Senior", IF(AND(F47811&gt;=30, F47811&lt;50), "Mature Adult", IF(AND(F47811&gt;=20, F47811&lt;30), "Young Adult", "Teenager")))</f>
        <v>Senior</v>
      </c>
      <c r="F47811">
        <v>53</v>
      </c>
      <c r="G47811" t="str">
        <f t="shared" ref="G47811:G47874" si="1495">TEXT(H47811,"mmm")</f>
        <v>Jan</v>
      </c>
      <c r="H47811" t="s">
        <v>1088</v>
      </c>
      <c r="I47811" t="s">
        <v>69</v>
      </c>
      <c r="J47811" t="s">
        <v>55</v>
      </c>
      <c r="K47811" t="s">
        <v>96061</v>
      </c>
      <c r="L47811" t="s">
        <v>116</v>
      </c>
      <c r="M47811" t="s">
        <v>26</v>
      </c>
      <c r="N47811">
        <v>1</v>
      </c>
      <c r="O47811" t="s">
        <v>27</v>
      </c>
      <c r="P47811">
        <v>4659.4399999999996</v>
      </c>
      <c r="Q47811" t="s">
        <v>51</v>
      </c>
      <c r="R47811" t="s">
        <v>52</v>
      </c>
      <c r="S47811">
        <v>484374</v>
      </c>
      <c r="T47811" t="s">
        <v>30</v>
      </c>
      <c r="U47811" t="b">
        <v>0</v>
      </c>
    </row>
    <row r="47812" spans="1:21" x14ac:dyDescent="0.3">
      <c r="A47812">
        <v>47811</v>
      </c>
      <c r="B47812" t="s">
        <v>96062</v>
      </c>
      <c r="C47812">
        <v>9256959</v>
      </c>
      <c r="D47812" t="s">
        <v>44</v>
      </c>
      <c r="E47812" t="str">
        <f t="shared" si="1494"/>
        <v>Mature Adult</v>
      </c>
      <c r="F47812">
        <v>43</v>
      </c>
      <c r="G47812" t="str">
        <f t="shared" si="1495"/>
        <v>Oct</v>
      </c>
      <c r="H47812" t="s">
        <v>614</v>
      </c>
      <c r="I47812" t="s">
        <v>22</v>
      </c>
      <c r="J47812" t="s">
        <v>79</v>
      </c>
      <c r="K47812" t="s">
        <v>96063</v>
      </c>
      <c r="L47812" t="s">
        <v>36</v>
      </c>
      <c r="M47812" t="s">
        <v>64</v>
      </c>
      <c r="N47812">
        <v>2</v>
      </c>
      <c r="O47812" t="s">
        <v>27</v>
      </c>
      <c r="P47812">
        <v>450.84</v>
      </c>
      <c r="Q47812" t="s">
        <v>98</v>
      </c>
      <c r="R47812" t="s">
        <v>66</v>
      </c>
      <c r="S47812">
        <v>386778</v>
      </c>
      <c r="T47812" t="s">
        <v>30</v>
      </c>
      <c r="U47812" t="b">
        <v>0</v>
      </c>
    </row>
    <row r="47813" spans="1:21" x14ac:dyDescent="0.3">
      <c r="A47813">
        <v>47812</v>
      </c>
      <c r="B47813" t="s">
        <v>96064</v>
      </c>
      <c r="C47813">
        <v>5670661</v>
      </c>
      <c r="D47813" t="s">
        <v>20</v>
      </c>
      <c r="E47813" t="str">
        <f t="shared" si="1494"/>
        <v>Mature Adult</v>
      </c>
      <c r="F47813">
        <v>42</v>
      </c>
      <c r="G47813" t="str">
        <f t="shared" si="1495"/>
        <v>Jun</v>
      </c>
      <c r="H47813" t="s">
        <v>416</v>
      </c>
      <c r="I47813" t="s">
        <v>33</v>
      </c>
      <c r="J47813" t="s">
        <v>23</v>
      </c>
      <c r="K47813" t="s">
        <v>96065</v>
      </c>
      <c r="L47813" t="s">
        <v>57</v>
      </c>
      <c r="M47813" t="s">
        <v>42</v>
      </c>
      <c r="N47813">
        <v>1</v>
      </c>
      <c r="O47813" t="s">
        <v>27</v>
      </c>
      <c r="P47813">
        <v>1902.22</v>
      </c>
      <c r="Q47813" t="s">
        <v>144</v>
      </c>
      <c r="R47813" t="s">
        <v>94</v>
      </c>
      <c r="S47813">
        <v>289492</v>
      </c>
      <c r="T47813" t="s">
        <v>30</v>
      </c>
      <c r="U47813" t="b">
        <v>0</v>
      </c>
    </row>
    <row r="47814" spans="1:21" x14ac:dyDescent="0.3">
      <c r="A47814">
        <v>47813</v>
      </c>
      <c r="B47814" t="s">
        <v>96066</v>
      </c>
      <c r="C47814">
        <v>5258958</v>
      </c>
      <c r="D47814" t="s">
        <v>44</v>
      </c>
      <c r="E47814" t="str">
        <f t="shared" si="1494"/>
        <v>Senior</v>
      </c>
      <c r="F47814">
        <v>54</v>
      </c>
      <c r="G47814" t="str">
        <f t="shared" si="1495"/>
        <v>Mar</v>
      </c>
      <c r="H47814" t="s">
        <v>3368</v>
      </c>
      <c r="I47814" t="s">
        <v>62</v>
      </c>
      <c r="J47814" t="s">
        <v>23</v>
      </c>
      <c r="K47814" t="s">
        <v>96067</v>
      </c>
      <c r="L47814" t="s">
        <v>49</v>
      </c>
      <c r="M47814" t="s">
        <v>26</v>
      </c>
      <c r="N47814">
        <v>2</v>
      </c>
      <c r="O47814" t="s">
        <v>27</v>
      </c>
      <c r="P47814">
        <v>343.67</v>
      </c>
      <c r="Q47814" t="s">
        <v>98</v>
      </c>
      <c r="R47814" t="s">
        <v>66</v>
      </c>
      <c r="S47814">
        <v>980901</v>
      </c>
      <c r="T47814" t="s">
        <v>30</v>
      </c>
      <c r="U47814" t="b">
        <v>0</v>
      </c>
    </row>
    <row r="47815" spans="1:21" x14ac:dyDescent="0.3">
      <c r="A47815">
        <v>47814</v>
      </c>
      <c r="B47815" t="s">
        <v>96068</v>
      </c>
      <c r="C47815">
        <v>3074065</v>
      </c>
      <c r="D47815" t="s">
        <v>20</v>
      </c>
      <c r="E47815" t="str">
        <f t="shared" si="1494"/>
        <v>Senior</v>
      </c>
      <c r="F47815">
        <v>63</v>
      </c>
      <c r="G47815" t="str">
        <f t="shared" si="1495"/>
        <v>Nov</v>
      </c>
      <c r="H47815" t="s">
        <v>146</v>
      </c>
      <c r="I47815" t="s">
        <v>62</v>
      </c>
      <c r="J47815" t="s">
        <v>79</v>
      </c>
      <c r="K47815" t="s">
        <v>96069</v>
      </c>
      <c r="L47815" t="s">
        <v>36</v>
      </c>
      <c r="M47815" t="s">
        <v>58</v>
      </c>
      <c r="N47815">
        <v>1</v>
      </c>
      <c r="O47815" t="s">
        <v>27</v>
      </c>
      <c r="P47815">
        <v>1771.93</v>
      </c>
      <c r="Q47815" t="s">
        <v>131</v>
      </c>
      <c r="R47815" t="s">
        <v>72</v>
      </c>
      <c r="S47815">
        <v>496575</v>
      </c>
      <c r="T47815" t="s">
        <v>30</v>
      </c>
      <c r="U47815" t="b">
        <v>0</v>
      </c>
    </row>
    <row r="47816" spans="1:21" x14ac:dyDescent="0.3">
      <c r="A47816">
        <v>47815</v>
      </c>
      <c r="B47816" t="s">
        <v>96070</v>
      </c>
      <c r="C47816">
        <v>5770315</v>
      </c>
      <c r="D47816" t="s">
        <v>44</v>
      </c>
      <c r="E47816" t="str">
        <f t="shared" si="1494"/>
        <v>Mature Adult</v>
      </c>
      <c r="F47816">
        <v>42</v>
      </c>
      <c r="G47816" t="str">
        <f t="shared" si="1495"/>
        <v>Dec</v>
      </c>
      <c r="H47816" t="s">
        <v>336</v>
      </c>
      <c r="I47816" t="s">
        <v>46</v>
      </c>
      <c r="J47816" t="s">
        <v>23</v>
      </c>
      <c r="K47816" t="s">
        <v>96071</v>
      </c>
      <c r="L47816" t="s">
        <v>116</v>
      </c>
      <c r="M47816" t="s">
        <v>81</v>
      </c>
      <c r="N47816">
        <v>1</v>
      </c>
      <c r="O47816" t="s">
        <v>27</v>
      </c>
      <c r="P47816">
        <v>4553.07</v>
      </c>
      <c r="Q47816" t="s">
        <v>76</v>
      </c>
      <c r="R47816" t="s">
        <v>66</v>
      </c>
      <c r="S47816">
        <v>161748</v>
      </c>
      <c r="T47816" t="s">
        <v>30</v>
      </c>
      <c r="U47816" t="b">
        <v>0</v>
      </c>
    </row>
    <row r="47817" spans="1:21" x14ac:dyDescent="0.3">
      <c r="A47817">
        <v>47816</v>
      </c>
      <c r="B47817" t="s">
        <v>96072</v>
      </c>
      <c r="C47817">
        <v>8369863</v>
      </c>
      <c r="D47817" t="s">
        <v>20</v>
      </c>
      <c r="E47817" t="str">
        <f t="shared" si="1494"/>
        <v>Young Adult</v>
      </c>
      <c r="F47817">
        <v>23</v>
      </c>
      <c r="G47817" t="str">
        <f t="shared" si="1495"/>
        <v>Sep</v>
      </c>
      <c r="H47817" t="s">
        <v>1163</v>
      </c>
      <c r="I47817" t="s">
        <v>33</v>
      </c>
      <c r="J47817" t="s">
        <v>23</v>
      </c>
      <c r="K47817" t="s">
        <v>96073</v>
      </c>
      <c r="L47817" t="s">
        <v>25</v>
      </c>
      <c r="M47817" t="s">
        <v>50</v>
      </c>
      <c r="N47817">
        <v>2</v>
      </c>
      <c r="O47817" t="s">
        <v>27</v>
      </c>
      <c r="P47817">
        <v>2470.58</v>
      </c>
      <c r="Q47817" t="s">
        <v>120</v>
      </c>
      <c r="R47817" t="s">
        <v>38</v>
      </c>
      <c r="S47817">
        <v>940614</v>
      </c>
      <c r="T47817" t="s">
        <v>30</v>
      </c>
      <c r="U47817" t="b">
        <v>0</v>
      </c>
    </row>
    <row r="47818" spans="1:21" x14ac:dyDescent="0.3">
      <c r="A47818">
        <v>47817</v>
      </c>
      <c r="B47818" t="s">
        <v>96074</v>
      </c>
      <c r="C47818">
        <v>1123159</v>
      </c>
      <c r="D47818" t="s">
        <v>20</v>
      </c>
      <c r="E47818" t="str">
        <f t="shared" si="1494"/>
        <v>Mature Adult</v>
      </c>
      <c r="F47818">
        <v>34</v>
      </c>
      <c r="G47818" t="str">
        <f t="shared" si="1495"/>
        <v>Dec</v>
      </c>
      <c r="H47818" t="s">
        <v>444</v>
      </c>
      <c r="I47818" t="s">
        <v>62</v>
      </c>
      <c r="J47818" t="s">
        <v>55</v>
      </c>
      <c r="K47818" t="s">
        <v>96075</v>
      </c>
      <c r="L47818" t="s">
        <v>116</v>
      </c>
      <c r="M47818" t="s">
        <v>64</v>
      </c>
      <c r="N47818">
        <v>1</v>
      </c>
      <c r="O47818" t="s">
        <v>27</v>
      </c>
      <c r="P47818">
        <v>1237.3499999999999</v>
      </c>
      <c r="Q47818" t="s">
        <v>186</v>
      </c>
      <c r="R47818" t="s">
        <v>29</v>
      </c>
      <c r="S47818">
        <v>263426</v>
      </c>
      <c r="T47818" t="s">
        <v>30</v>
      </c>
      <c r="U47818" t="b">
        <v>1</v>
      </c>
    </row>
    <row r="47819" spans="1:21" x14ac:dyDescent="0.3">
      <c r="A47819">
        <v>47818</v>
      </c>
      <c r="B47819" t="s">
        <v>96076</v>
      </c>
      <c r="C47819">
        <v>7030101</v>
      </c>
      <c r="D47819" t="s">
        <v>20</v>
      </c>
      <c r="E47819" t="str">
        <f t="shared" si="1494"/>
        <v>Senior</v>
      </c>
      <c r="F47819">
        <v>65</v>
      </c>
      <c r="G47819" t="str">
        <f t="shared" si="1495"/>
        <v>May</v>
      </c>
      <c r="H47819" t="s">
        <v>125</v>
      </c>
      <c r="I47819" t="s">
        <v>22</v>
      </c>
      <c r="J47819" t="s">
        <v>79</v>
      </c>
      <c r="K47819" t="s">
        <v>96077</v>
      </c>
      <c r="L47819" t="s">
        <v>36</v>
      </c>
      <c r="M47819" t="s">
        <v>26</v>
      </c>
      <c r="N47819">
        <v>1</v>
      </c>
      <c r="O47819" t="s">
        <v>27</v>
      </c>
      <c r="P47819">
        <v>2346.1</v>
      </c>
      <c r="Q47819" t="s">
        <v>112</v>
      </c>
      <c r="R47819" t="s">
        <v>29</v>
      </c>
      <c r="S47819">
        <v>657206</v>
      </c>
      <c r="T47819" t="s">
        <v>30</v>
      </c>
      <c r="U47819" t="b">
        <v>0</v>
      </c>
    </row>
    <row r="47820" spans="1:21" x14ac:dyDescent="0.3">
      <c r="A47820">
        <v>47819</v>
      </c>
      <c r="B47820" t="s">
        <v>96078</v>
      </c>
      <c r="C47820">
        <v>9336931</v>
      </c>
      <c r="D47820" t="s">
        <v>20</v>
      </c>
      <c r="E47820" t="str">
        <f t="shared" si="1494"/>
        <v>Senior</v>
      </c>
      <c r="F47820">
        <v>67</v>
      </c>
      <c r="G47820" t="str">
        <f t="shared" si="1495"/>
        <v>Jul</v>
      </c>
      <c r="H47820" t="s">
        <v>1036</v>
      </c>
      <c r="I47820" t="s">
        <v>69</v>
      </c>
      <c r="J47820" t="s">
        <v>55</v>
      </c>
      <c r="K47820" t="s">
        <v>96079</v>
      </c>
      <c r="L47820" t="s">
        <v>92</v>
      </c>
      <c r="M47820" t="s">
        <v>58</v>
      </c>
      <c r="N47820">
        <v>3</v>
      </c>
      <c r="O47820" t="s">
        <v>27</v>
      </c>
      <c r="P47820">
        <v>1693.14</v>
      </c>
      <c r="Q47820" t="s">
        <v>220</v>
      </c>
      <c r="R47820" t="s">
        <v>38</v>
      </c>
      <c r="S47820">
        <v>351212</v>
      </c>
      <c r="T47820" t="s">
        <v>30</v>
      </c>
      <c r="U47820" t="b">
        <v>1</v>
      </c>
    </row>
    <row r="47821" spans="1:21" x14ac:dyDescent="0.3">
      <c r="A47821">
        <v>47820</v>
      </c>
      <c r="B47821" t="s">
        <v>96080</v>
      </c>
      <c r="C47821">
        <v>9117010</v>
      </c>
      <c r="D47821" t="s">
        <v>20</v>
      </c>
      <c r="E47821" t="str">
        <f t="shared" si="1494"/>
        <v>Mature Adult</v>
      </c>
      <c r="F47821">
        <v>47</v>
      </c>
      <c r="G47821" t="str">
        <f t="shared" si="1495"/>
        <v>Dec</v>
      </c>
      <c r="H47821" t="s">
        <v>1743</v>
      </c>
      <c r="I47821" t="s">
        <v>33</v>
      </c>
      <c r="J47821" t="s">
        <v>23</v>
      </c>
      <c r="K47821" t="s">
        <v>96081</v>
      </c>
      <c r="L47821" t="s">
        <v>49</v>
      </c>
      <c r="M47821" t="s">
        <v>26</v>
      </c>
      <c r="N47821">
        <v>3</v>
      </c>
      <c r="O47821" t="s">
        <v>27</v>
      </c>
      <c r="P47821">
        <v>468.05</v>
      </c>
      <c r="Q47821" t="s">
        <v>28</v>
      </c>
      <c r="R47821" t="s">
        <v>29</v>
      </c>
      <c r="S47821">
        <v>397943</v>
      </c>
      <c r="T47821" t="s">
        <v>30</v>
      </c>
      <c r="U47821" t="b">
        <v>0</v>
      </c>
    </row>
    <row r="47822" spans="1:21" x14ac:dyDescent="0.3">
      <c r="A47822">
        <v>47821</v>
      </c>
      <c r="B47822" t="s">
        <v>96082</v>
      </c>
      <c r="C47822">
        <v>5090013</v>
      </c>
      <c r="D47822" t="s">
        <v>44</v>
      </c>
      <c r="E47822" t="str">
        <f t="shared" si="1494"/>
        <v>Young Adult</v>
      </c>
      <c r="F47822">
        <v>26</v>
      </c>
      <c r="G47822" t="str">
        <f t="shared" si="1495"/>
        <v>Nov</v>
      </c>
      <c r="H47822" t="s">
        <v>146</v>
      </c>
      <c r="I47822" t="s">
        <v>22</v>
      </c>
      <c r="J47822" t="s">
        <v>34</v>
      </c>
      <c r="K47822" t="s">
        <v>96083</v>
      </c>
      <c r="L47822" t="s">
        <v>49</v>
      </c>
      <c r="M47822" t="s">
        <v>50</v>
      </c>
      <c r="N47822">
        <v>2</v>
      </c>
      <c r="O47822" t="s">
        <v>27</v>
      </c>
      <c r="P47822">
        <v>3358.98</v>
      </c>
      <c r="Q47822" t="s">
        <v>28</v>
      </c>
      <c r="R47822" t="s">
        <v>29</v>
      </c>
      <c r="S47822">
        <v>355269</v>
      </c>
      <c r="T47822" t="s">
        <v>30</v>
      </c>
      <c r="U47822" t="b">
        <v>0</v>
      </c>
    </row>
    <row r="47823" spans="1:21" x14ac:dyDescent="0.3">
      <c r="A47823">
        <v>47822</v>
      </c>
      <c r="B47823" t="s">
        <v>96084</v>
      </c>
      <c r="C47823">
        <v>6876908</v>
      </c>
      <c r="D47823" t="s">
        <v>44</v>
      </c>
      <c r="E47823" t="str">
        <f t="shared" si="1494"/>
        <v>Mature Adult</v>
      </c>
      <c r="F47823">
        <v>31</v>
      </c>
      <c r="G47823" t="str">
        <f t="shared" si="1495"/>
        <v>Feb</v>
      </c>
      <c r="H47823" t="s">
        <v>1278</v>
      </c>
      <c r="I47823" t="s">
        <v>22</v>
      </c>
      <c r="J47823" t="s">
        <v>55</v>
      </c>
      <c r="K47823" t="s">
        <v>96085</v>
      </c>
      <c r="L47823" t="s">
        <v>87</v>
      </c>
      <c r="M47823" t="s">
        <v>42</v>
      </c>
      <c r="N47823">
        <v>2</v>
      </c>
      <c r="O47823" t="s">
        <v>27</v>
      </c>
      <c r="P47823">
        <v>648.57000000000005</v>
      </c>
      <c r="Q47823" t="s">
        <v>160</v>
      </c>
      <c r="R47823" t="s">
        <v>72</v>
      </c>
      <c r="S47823">
        <v>507864</v>
      </c>
      <c r="T47823" t="s">
        <v>30</v>
      </c>
      <c r="U47823" t="b">
        <v>0</v>
      </c>
    </row>
    <row r="47824" spans="1:21" x14ac:dyDescent="0.3">
      <c r="A47824">
        <v>47823</v>
      </c>
      <c r="B47824" t="s">
        <v>96086</v>
      </c>
      <c r="C47824">
        <v>9236241</v>
      </c>
      <c r="D47824" t="s">
        <v>44</v>
      </c>
      <c r="E47824" t="str">
        <f t="shared" si="1494"/>
        <v>Senior</v>
      </c>
      <c r="F47824">
        <v>64</v>
      </c>
      <c r="G47824" t="str">
        <f t="shared" si="1495"/>
        <v>Dec</v>
      </c>
      <c r="H47824" t="s">
        <v>174</v>
      </c>
      <c r="I47824" t="s">
        <v>22</v>
      </c>
      <c r="J47824" t="s">
        <v>23</v>
      </c>
      <c r="K47824" t="s">
        <v>96087</v>
      </c>
      <c r="L47824" t="s">
        <v>92</v>
      </c>
      <c r="M47824" t="s">
        <v>50</v>
      </c>
      <c r="N47824">
        <v>2</v>
      </c>
      <c r="O47824" t="s">
        <v>27</v>
      </c>
      <c r="P47824">
        <v>3247.08</v>
      </c>
      <c r="Q47824" t="s">
        <v>65</v>
      </c>
      <c r="R47824" t="s">
        <v>66</v>
      </c>
      <c r="S47824">
        <v>218336</v>
      </c>
      <c r="T47824" t="s">
        <v>30</v>
      </c>
      <c r="U47824" t="b">
        <v>0</v>
      </c>
    </row>
    <row r="47825" spans="1:21" x14ac:dyDescent="0.3">
      <c r="A47825">
        <v>47824</v>
      </c>
      <c r="B47825" t="s">
        <v>96088</v>
      </c>
      <c r="C47825">
        <v>3988592</v>
      </c>
      <c r="D47825" t="s">
        <v>20</v>
      </c>
      <c r="E47825" t="str">
        <f t="shared" si="1494"/>
        <v>Senior</v>
      </c>
      <c r="F47825">
        <v>70</v>
      </c>
      <c r="G47825" t="str">
        <f t="shared" si="1495"/>
        <v>May</v>
      </c>
      <c r="H47825" t="s">
        <v>2247</v>
      </c>
      <c r="I47825" t="s">
        <v>22</v>
      </c>
      <c r="J47825" t="s">
        <v>129</v>
      </c>
      <c r="K47825" t="s">
        <v>96089</v>
      </c>
      <c r="L47825" t="s">
        <v>25</v>
      </c>
      <c r="M47825" t="s">
        <v>58</v>
      </c>
      <c r="N47825">
        <v>3</v>
      </c>
      <c r="O47825" t="s">
        <v>27</v>
      </c>
      <c r="P47825">
        <v>295.33</v>
      </c>
      <c r="Q47825" t="s">
        <v>71</v>
      </c>
      <c r="R47825" t="s">
        <v>72</v>
      </c>
      <c r="S47825">
        <v>566459</v>
      </c>
      <c r="T47825" t="s">
        <v>30</v>
      </c>
      <c r="U47825" t="b">
        <v>0</v>
      </c>
    </row>
    <row r="47826" spans="1:21" x14ac:dyDescent="0.3">
      <c r="A47826">
        <v>47825</v>
      </c>
      <c r="B47826" t="s">
        <v>96090</v>
      </c>
      <c r="C47826">
        <v>8997209</v>
      </c>
      <c r="D47826" t="s">
        <v>20</v>
      </c>
      <c r="E47826" t="str">
        <f t="shared" si="1494"/>
        <v>Senior</v>
      </c>
      <c r="F47826">
        <v>64</v>
      </c>
      <c r="G47826" t="str">
        <f t="shared" si="1495"/>
        <v>Jun</v>
      </c>
      <c r="H47826" t="s">
        <v>1845</v>
      </c>
      <c r="I47826" t="s">
        <v>33</v>
      </c>
      <c r="J47826" t="s">
        <v>55</v>
      </c>
      <c r="K47826" t="s">
        <v>96091</v>
      </c>
      <c r="L47826" t="s">
        <v>92</v>
      </c>
      <c r="M47826" t="s">
        <v>26</v>
      </c>
      <c r="N47826">
        <v>1</v>
      </c>
      <c r="O47826" t="s">
        <v>27</v>
      </c>
      <c r="P47826">
        <v>520.91999999999996</v>
      </c>
      <c r="Q47826" t="s">
        <v>93</v>
      </c>
      <c r="R47826" t="s">
        <v>94</v>
      </c>
      <c r="S47826">
        <v>362748</v>
      </c>
      <c r="T47826" t="s">
        <v>30</v>
      </c>
      <c r="U47826" t="b">
        <v>1</v>
      </c>
    </row>
    <row r="47827" spans="1:21" x14ac:dyDescent="0.3">
      <c r="A47827">
        <v>47826</v>
      </c>
      <c r="B47827" t="s">
        <v>96092</v>
      </c>
      <c r="C47827">
        <v>8820836</v>
      </c>
      <c r="D47827" t="s">
        <v>44</v>
      </c>
      <c r="E47827" t="str">
        <f t="shared" si="1494"/>
        <v>Senior</v>
      </c>
      <c r="F47827">
        <v>68</v>
      </c>
      <c r="G47827" t="str">
        <f t="shared" si="1495"/>
        <v>Mar</v>
      </c>
      <c r="H47827" t="s">
        <v>519</v>
      </c>
      <c r="I47827" t="s">
        <v>22</v>
      </c>
      <c r="J47827" t="s">
        <v>47</v>
      </c>
      <c r="K47827" t="s">
        <v>96093</v>
      </c>
      <c r="L47827" t="s">
        <v>87</v>
      </c>
      <c r="M47827" t="s">
        <v>42</v>
      </c>
      <c r="N47827">
        <v>2</v>
      </c>
      <c r="O47827" t="s">
        <v>27</v>
      </c>
      <c r="P47827">
        <v>821.67</v>
      </c>
      <c r="Q47827" t="s">
        <v>82</v>
      </c>
      <c r="R47827" t="s">
        <v>83</v>
      </c>
      <c r="S47827">
        <v>221134</v>
      </c>
      <c r="T47827" t="s">
        <v>30</v>
      </c>
      <c r="U47827" t="b">
        <v>0</v>
      </c>
    </row>
    <row r="47828" spans="1:21" x14ac:dyDescent="0.3">
      <c r="A47828">
        <v>47827</v>
      </c>
      <c r="B47828" t="s">
        <v>96094</v>
      </c>
      <c r="C47828">
        <v>3744320</v>
      </c>
      <c r="D47828" t="s">
        <v>44</v>
      </c>
      <c r="E47828" t="str">
        <f t="shared" si="1494"/>
        <v>Senior</v>
      </c>
      <c r="F47828">
        <v>51</v>
      </c>
      <c r="G47828" t="str">
        <f t="shared" si="1495"/>
        <v>Jan</v>
      </c>
      <c r="H47828" t="s">
        <v>689</v>
      </c>
      <c r="I47828" t="s">
        <v>62</v>
      </c>
      <c r="J47828" t="s">
        <v>55</v>
      </c>
      <c r="K47828" t="s">
        <v>96095</v>
      </c>
      <c r="L47828" t="s">
        <v>92</v>
      </c>
      <c r="M47828" t="s">
        <v>81</v>
      </c>
      <c r="N47828">
        <v>3</v>
      </c>
      <c r="O47828" t="s">
        <v>27</v>
      </c>
      <c r="P47828">
        <v>399.09</v>
      </c>
      <c r="Q47828" t="s">
        <v>37</v>
      </c>
      <c r="R47828" t="s">
        <v>38</v>
      </c>
      <c r="S47828">
        <v>993794</v>
      </c>
      <c r="T47828" t="s">
        <v>30</v>
      </c>
      <c r="U47828" t="b">
        <v>1</v>
      </c>
    </row>
    <row r="47829" spans="1:21" x14ac:dyDescent="0.3">
      <c r="A47829">
        <v>47828</v>
      </c>
      <c r="B47829" t="s">
        <v>96096</v>
      </c>
      <c r="C47829">
        <v>9474532</v>
      </c>
      <c r="D47829" t="s">
        <v>20</v>
      </c>
      <c r="E47829" t="str">
        <f t="shared" si="1494"/>
        <v>Senior</v>
      </c>
      <c r="F47829">
        <v>66</v>
      </c>
      <c r="G47829" t="str">
        <f t="shared" si="1495"/>
        <v>Sep</v>
      </c>
      <c r="H47829" t="s">
        <v>299</v>
      </c>
      <c r="I47829" t="s">
        <v>22</v>
      </c>
      <c r="J47829" t="s">
        <v>34</v>
      </c>
      <c r="K47829" t="s">
        <v>96097</v>
      </c>
      <c r="L47829" t="s">
        <v>116</v>
      </c>
      <c r="M47829" t="s">
        <v>42</v>
      </c>
      <c r="N47829">
        <v>1</v>
      </c>
      <c r="O47829" t="s">
        <v>27</v>
      </c>
      <c r="P47829">
        <v>2107.48</v>
      </c>
      <c r="Q47829" t="s">
        <v>65</v>
      </c>
      <c r="R47829" t="s">
        <v>66</v>
      </c>
      <c r="S47829">
        <v>535075</v>
      </c>
      <c r="T47829" t="s">
        <v>30</v>
      </c>
      <c r="U47829" t="b">
        <v>0</v>
      </c>
    </row>
    <row r="47830" spans="1:21" x14ac:dyDescent="0.3">
      <c r="A47830">
        <v>47829</v>
      </c>
      <c r="B47830" t="s">
        <v>96098</v>
      </c>
      <c r="C47830">
        <v>8930197</v>
      </c>
      <c r="D47830" t="s">
        <v>20</v>
      </c>
      <c r="E47830" t="str">
        <f t="shared" si="1494"/>
        <v>Mature Adult</v>
      </c>
      <c r="F47830">
        <v>39</v>
      </c>
      <c r="G47830" t="str">
        <f t="shared" si="1495"/>
        <v>Dec</v>
      </c>
      <c r="H47830" t="s">
        <v>928</v>
      </c>
      <c r="I47830" t="s">
        <v>46</v>
      </c>
      <c r="J47830" t="s">
        <v>55</v>
      </c>
      <c r="K47830" t="s">
        <v>96099</v>
      </c>
      <c r="L47830" t="s">
        <v>87</v>
      </c>
      <c r="M47830" t="s">
        <v>26</v>
      </c>
      <c r="N47830">
        <v>1</v>
      </c>
      <c r="O47830" t="s">
        <v>27</v>
      </c>
      <c r="P47830">
        <v>2987.31</v>
      </c>
      <c r="Q47830" t="s">
        <v>144</v>
      </c>
      <c r="R47830" t="s">
        <v>94</v>
      </c>
      <c r="S47830">
        <v>591678</v>
      </c>
      <c r="T47830" t="s">
        <v>30</v>
      </c>
      <c r="U47830" t="b">
        <v>1</v>
      </c>
    </row>
    <row r="47831" spans="1:21" x14ac:dyDescent="0.3">
      <c r="A47831">
        <v>47830</v>
      </c>
      <c r="B47831" t="s">
        <v>96100</v>
      </c>
      <c r="C47831">
        <v>5150596</v>
      </c>
      <c r="D47831" t="s">
        <v>20</v>
      </c>
      <c r="E47831" t="str">
        <f t="shared" si="1494"/>
        <v>Young Adult</v>
      </c>
      <c r="F47831">
        <v>26</v>
      </c>
      <c r="G47831" t="str">
        <f t="shared" si="1495"/>
        <v>Mar</v>
      </c>
      <c r="H47831" t="s">
        <v>184</v>
      </c>
      <c r="I47831" t="s">
        <v>69</v>
      </c>
      <c r="J47831" t="s">
        <v>23</v>
      </c>
      <c r="K47831" t="s">
        <v>96101</v>
      </c>
      <c r="L47831" t="s">
        <v>116</v>
      </c>
      <c r="M47831" t="s">
        <v>64</v>
      </c>
      <c r="N47831">
        <v>2</v>
      </c>
      <c r="O47831" t="s">
        <v>27</v>
      </c>
      <c r="P47831">
        <v>3753.8</v>
      </c>
      <c r="Q47831" t="s">
        <v>76</v>
      </c>
      <c r="R47831" t="s">
        <v>66</v>
      </c>
      <c r="S47831">
        <v>396393</v>
      </c>
      <c r="T47831" t="s">
        <v>30</v>
      </c>
      <c r="U47831" t="b">
        <v>0</v>
      </c>
    </row>
    <row r="47832" spans="1:21" x14ac:dyDescent="0.3">
      <c r="A47832">
        <v>47831</v>
      </c>
      <c r="B47832" t="s">
        <v>96102</v>
      </c>
      <c r="C47832">
        <v>6051023</v>
      </c>
      <c r="D47832" t="s">
        <v>20</v>
      </c>
      <c r="E47832" t="str">
        <f t="shared" si="1494"/>
        <v>Young Adult</v>
      </c>
      <c r="F47832">
        <v>23</v>
      </c>
      <c r="G47832" t="str">
        <f t="shared" si="1495"/>
        <v>Oct</v>
      </c>
      <c r="H47832" t="s">
        <v>537</v>
      </c>
      <c r="I47832" t="s">
        <v>22</v>
      </c>
      <c r="J47832" t="s">
        <v>34</v>
      </c>
      <c r="K47832" t="s">
        <v>96103</v>
      </c>
      <c r="L47832" t="s">
        <v>36</v>
      </c>
      <c r="M47832" t="s">
        <v>42</v>
      </c>
      <c r="N47832">
        <v>1</v>
      </c>
      <c r="O47832" t="s">
        <v>27</v>
      </c>
      <c r="P47832">
        <v>1523.91</v>
      </c>
      <c r="Q47832" t="s">
        <v>123</v>
      </c>
      <c r="R47832" t="s">
        <v>94</v>
      </c>
      <c r="S47832">
        <v>388992</v>
      </c>
      <c r="T47832" t="s">
        <v>30</v>
      </c>
      <c r="U47832" t="b">
        <v>1</v>
      </c>
    </row>
    <row r="47833" spans="1:21" x14ac:dyDescent="0.3">
      <c r="A47833">
        <v>47832</v>
      </c>
      <c r="B47833" t="s">
        <v>96104</v>
      </c>
      <c r="C47833">
        <v>7955812</v>
      </c>
      <c r="D47833" t="s">
        <v>20</v>
      </c>
      <c r="E47833" t="str">
        <f t="shared" si="1494"/>
        <v>Young Adult</v>
      </c>
      <c r="F47833">
        <v>21</v>
      </c>
      <c r="G47833" t="str">
        <f t="shared" si="1495"/>
        <v>Dec</v>
      </c>
      <c r="H47833" t="s">
        <v>139</v>
      </c>
      <c r="I47833" t="s">
        <v>22</v>
      </c>
      <c r="J47833" t="s">
        <v>79</v>
      </c>
      <c r="K47833" t="s">
        <v>96105</v>
      </c>
      <c r="L47833" t="s">
        <v>25</v>
      </c>
      <c r="M47833" t="s">
        <v>81</v>
      </c>
      <c r="N47833">
        <v>1</v>
      </c>
      <c r="O47833" t="s">
        <v>27</v>
      </c>
      <c r="P47833">
        <v>2016.16</v>
      </c>
      <c r="Q47833" t="s">
        <v>65</v>
      </c>
      <c r="R47833" t="s">
        <v>66</v>
      </c>
      <c r="S47833">
        <v>217418</v>
      </c>
      <c r="T47833" t="s">
        <v>30</v>
      </c>
      <c r="U47833" t="b">
        <v>1</v>
      </c>
    </row>
    <row r="47834" spans="1:21" x14ac:dyDescent="0.3">
      <c r="A47834">
        <v>47833</v>
      </c>
      <c r="B47834" t="s">
        <v>96106</v>
      </c>
      <c r="C47834">
        <v>1155799</v>
      </c>
      <c r="D47834" t="s">
        <v>44</v>
      </c>
      <c r="E47834" t="str">
        <f t="shared" si="1494"/>
        <v>Young Adult</v>
      </c>
      <c r="F47834">
        <v>28</v>
      </c>
      <c r="G47834" t="str">
        <f t="shared" si="1495"/>
        <v>Aug</v>
      </c>
      <c r="H47834" t="s">
        <v>818</v>
      </c>
      <c r="I47834" t="s">
        <v>46</v>
      </c>
      <c r="J47834" t="s">
        <v>47</v>
      </c>
      <c r="K47834" t="s">
        <v>96107</v>
      </c>
      <c r="L47834" t="s">
        <v>36</v>
      </c>
      <c r="M47834" t="s">
        <v>58</v>
      </c>
      <c r="N47834">
        <v>2</v>
      </c>
      <c r="O47834" t="s">
        <v>27</v>
      </c>
      <c r="P47834">
        <v>2839.81</v>
      </c>
      <c r="Q47834" t="s">
        <v>120</v>
      </c>
      <c r="R47834" t="s">
        <v>38</v>
      </c>
      <c r="S47834">
        <v>912381</v>
      </c>
      <c r="T47834" t="s">
        <v>30</v>
      </c>
      <c r="U47834" t="b">
        <v>1</v>
      </c>
    </row>
    <row r="47835" spans="1:21" x14ac:dyDescent="0.3">
      <c r="A47835">
        <v>47834</v>
      </c>
      <c r="B47835" t="s">
        <v>96108</v>
      </c>
      <c r="C47835">
        <v>5728453</v>
      </c>
      <c r="D47835" t="s">
        <v>20</v>
      </c>
      <c r="E47835" t="str">
        <f t="shared" si="1494"/>
        <v>Senior</v>
      </c>
      <c r="F47835">
        <v>59</v>
      </c>
      <c r="G47835" t="str">
        <f t="shared" si="1495"/>
        <v>Sep</v>
      </c>
      <c r="H47835" t="s">
        <v>1115</v>
      </c>
      <c r="I47835" t="s">
        <v>33</v>
      </c>
      <c r="J47835" t="s">
        <v>47</v>
      </c>
      <c r="K47835" t="s">
        <v>96109</v>
      </c>
      <c r="L47835" t="s">
        <v>92</v>
      </c>
      <c r="M47835" t="s">
        <v>81</v>
      </c>
      <c r="N47835">
        <v>3</v>
      </c>
      <c r="O47835" t="s">
        <v>27</v>
      </c>
      <c r="P47835">
        <v>1981.01</v>
      </c>
      <c r="Q47835" t="s">
        <v>131</v>
      </c>
      <c r="R47835" t="s">
        <v>72</v>
      </c>
      <c r="S47835">
        <v>390760</v>
      </c>
      <c r="T47835" t="s">
        <v>30</v>
      </c>
      <c r="U47835" t="b">
        <v>1</v>
      </c>
    </row>
    <row r="47836" spans="1:21" x14ac:dyDescent="0.3">
      <c r="A47836">
        <v>47835</v>
      </c>
      <c r="B47836" t="s">
        <v>96110</v>
      </c>
      <c r="C47836">
        <v>2819386</v>
      </c>
      <c r="D47836" t="s">
        <v>20</v>
      </c>
      <c r="E47836" t="str">
        <f t="shared" si="1494"/>
        <v>Mature Adult</v>
      </c>
      <c r="F47836">
        <v>37</v>
      </c>
      <c r="G47836" t="str">
        <f t="shared" si="1495"/>
        <v>Dec</v>
      </c>
      <c r="H47836" t="s">
        <v>54</v>
      </c>
      <c r="I47836" t="s">
        <v>22</v>
      </c>
      <c r="J47836" t="s">
        <v>23</v>
      </c>
      <c r="K47836" t="s">
        <v>96111</v>
      </c>
      <c r="L47836" t="s">
        <v>57</v>
      </c>
      <c r="M47836" t="s">
        <v>50</v>
      </c>
      <c r="N47836">
        <v>3</v>
      </c>
      <c r="O47836" t="s">
        <v>27</v>
      </c>
      <c r="P47836">
        <v>3763.84</v>
      </c>
      <c r="Q47836" t="s">
        <v>123</v>
      </c>
      <c r="R47836" t="s">
        <v>94</v>
      </c>
      <c r="S47836">
        <v>779512</v>
      </c>
      <c r="T47836" t="s">
        <v>30</v>
      </c>
      <c r="U47836" t="b">
        <v>1</v>
      </c>
    </row>
    <row r="47837" spans="1:21" x14ac:dyDescent="0.3">
      <c r="A47837">
        <v>47836</v>
      </c>
      <c r="B47837" t="s">
        <v>96112</v>
      </c>
      <c r="C47837">
        <v>3671561</v>
      </c>
      <c r="D47837" t="s">
        <v>20</v>
      </c>
      <c r="E47837" t="str">
        <f t="shared" si="1494"/>
        <v>Senior</v>
      </c>
      <c r="F47837">
        <v>62</v>
      </c>
      <c r="G47837" t="str">
        <f t="shared" si="1495"/>
        <v>Mar</v>
      </c>
      <c r="H47837" t="s">
        <v>96</v>
      </c>
      <c r="I47837" t="s">
        <v>62</v>
      </c>
      <c r="J47837" t="s">
        <v>34</v>
      </c>
      <c r="K47837" t="s">
        <v>96113</v>
      </c>
      <c r="L47837" t="s">
        <v>25</v>
      </c>
      <c r="M47837" t="s">
        <v>50</v>
      </c>
      <c r="N47837">
        <v>3</v>
      </c>
      <c r="O47837" t="s">
        <v>27</v>
      </c>
      <c r="P47837">
        <v>1855.57</v>
      </c>
      <c r="Q47837" t="s">
        <v>37</v>
      </c>
      <c r="R47837" t="s">
        <v>38</v>
      </c>
      <c r="S47837">
        <v>400127</v>
      </c>
      <c r="T47837" t="s">
        <v>30</v>
      </c>
      <c r="U47837" t="b">
        <v>0</v>
      </c>
    </row>
    <row r="47838" spans="1:21" x14ac:dyDescent="0.3">
      <c r="A47838">
        <v>47837</v>
      </c>
      <c r="B47838" t="s">
        <v>96114</v>
      </c>
      <c r="C47838">
        <v>8952231</v>
      </c>
      <c r="D47838" t="s">
        <v>44</v>
      </c>
      <c r="E47838" t="str">
        <f t="shared" si="1494"/>
        <v>Senior</v>
      </c>
      <c r="F47838">
        <v>65</v>
      </c>
      <c r="G47838" t="str">
        <f t="shared" si="1495"/>
        <v>Jul</v>
      </c>
      <c r="H47838" t="s">
        <v>266</v>
      </c>
      <c r="I47838" t="s">
        <v>62</v>
      </c>
      <c r="J47838" t="s">
        <v>34</v>
      </c>
      <c r="K47838" t="s">
        <v>96115</v>
      </c>
      <c r="L47838" t="s">
        <v>49</v>
      </c>
      <c r="M47838" t="s">
        <v>42</v>
      </c>
      <c r="N47838">
        <v>2</v>
      </c>
      <c r="O47838" t="s">
        <v>27</v>
      </c>
      <c r="P47838">
        <v>4655.6499999999996</v>
      </c>
      <c r="Q47838" t="s">
        <v>88</v>
      </c>
      <c r="R47838" t="s">
        <v>66</v>
      </c>
      <c r="S47838">
        <v>233555</v>
      </c>
      <c r="T47838" t="s">
        <v>30</v>
      </c>
      <c r="U47838" t="b">
        <v>1</v>
      </c>
    </row>
    <row r="47839" spans="1:21" x14ac:dyDescent="0.3">
      <c r="A47839">
        <v>47838</v>
      </c>
      <c r="B47839" t="s">
        <v>96116</v>
      </c>
      <c r="C47839">
        <v>7596304</v>
      </c>
      <c r="D47839" t="s">
        <v>20</v>
      </c>
      <c r="E47839" t="str">
        <f t="shared" si="1494"/>
        <v>Mature Adult</v>
      </c>
      <c r="F47839">
        <v>46</v>
      </c>
      <c r="G47839" t="str">
        <f t="shared" si="1495"/>
        <v>Sep</v>
      </c>
      <c r="H47839" t="s">
        <v>707</v>
      </c>
      <c r="I47839" t="s">
        <v>62</v>
      </c>
      <c r="J47839" t="s">
        <v>47</v>
      </c>
      <c r="K47839" t="s">
        <v>96117</v>
      </c>
      <c r="L47839" t="s">
        <v>25</v>
      </c>
      <c r="M47839" t="s">
        <v>81</v>
      </c>
      <c r="N47839">
        <v>1</v>
      </c>
      <c r="O47839" t="s">
        <v>27</v>
      </c>
      <c r="P47839">
        <v>3058.89</v>
      </c>
      <c r="Q47839" t="s">
        <v>76</v>
      </c>
      <c r="R47839" t="s">
        <v>66</v>
      </c>
      <c r="S47839">
        <v>365139</v>
      </c>
      <c r="T47839" t="s">
        <v>30</v>
      </c>
      <c r="U47839" t="b">
        <v>0</v>
      </c>
    </row>
    <row r="47840" spans="1:21" x14ac:dyDescent="0.3">
      <c r="A47840">
        <v>47839</v>
      </c>
      <c r="B47840" t="s">
        <v>96118</v>
      </c>
      <c r="C47840">
        <v>1888979</v>
      </c>
      <c r="D47840" t="s">
        <v>20</v>
      </c>
      <c r="E47840" t="str">
        <f t="shared" si="1494"/>
        <v>Senior</v>
      </c>
      <c r="F47840">
        <v>63</v>
      </c>
      <c r="G47840" t="str">
        <f t="shared" si="1495"/>
        <v>Jul</v>
      </c>
      <c r="H47840" t="s">
        <v>1359</v>
      </c>
      <c r="I47840" t="s">
        <v>62</v>
      </c>
      <c r="J47840" t="s">
        <v>79</v>
      </c>
      <c r="K47840" t="s">
        <v>96119</v>
      </c>
      <c r="L47840" t="s">
        <v>25</v>
      </c>
      <c r="M47840" t="s">
        <v>26</v>
      </c>
      <c r="N47840">
        <v>3</v>
      </c>
      <c r="O47840" t="s">
        <v>27</v>
      </c>
      <c r="P47840">
        <v>1612.89</v>
      </c>
      <c r="Q47840" t="s">
        <v>186</v>
      </c>
      <c r="R47840" t="s">
        <v>29</v>
      </c>
      <c r="S47840">
        <v>454337</v>
      </c>
      <c r="T47840" t="s">
        <v>30</v>
      </c>
      <c r="U47840" t="b">
        <v>1</v>
      </c>
    </row>
    <row r="47841" spans="1:21" x14ac:dyDescent="0.3">
      <c r="A47841">
        <v>47840</v>
      </c>
      <c r="B47841" t="s">
        <v>96120</v>
      </c>
      <c r="C47841">
        <v>1565828</v>
      </c>
      <c r="D47841" t="s">
        <v>44</v>
      </c>
      <c r="E47841" t="str">
        <f t="shared" si="1494"/>
        <v>Senior</v>
      </c>
      <c r="F47841">
        <v>55</v>
      </c>
      <c r="G47841" t="str">
        <f t="shared" si="1495"/>
        <v>Jul</v>
      </c>
      <c r="H47841" t="s">
        <v>466</v>
      </c>
      <c r="I47841" t="s">
        <v>22</v>
      </c>
      <c r="J47841" t="s">
        <v>47</v>
      </c>
      <c r="K47841" t="s">
        <v>96121</v>
      </c>
      <c r="L47841" t="s">
        <v>36</v>
      </c>
      <c r="M47841" t="s">
        <v>50</v>
      </c>
      <c r="N47841">
        <v>1</v>
      </c>
      <c r="O47841" t="s">
        <v>27</v>
      </c>
      <c r="P47841">
        <v>4562.7700000000004</v>
      </c>
      <c r="Q47841" t="s">
        <v>59</v>
      </c>
      <c r="R47841" t="s">
        <v>52</v>
      </c>
      <c r="S47841">
        <v>197745</v>
      </c>
      <c r="T47841" t="s">
        <v>30</v>
      </c>
      <c r="U47841" t="b">
        <v>0</v>
      </c>
    </row>
    <row r="47842" spans="1:21" x14ac:dyDescent="0.3">
      <c r="A47842">
        <v>47841</v>
      </c>
      <c r="B47842" t="s">
        <v>96122</v>
      </c>
      <c r="C47842">
        <v>7141418</v>
      </c>
      <c r="D47842" t="s">
        <v>44</v>
      </c>
      <c r="E47842" t="str">
        <f t="shared" si="1494"/>
        <v>Young Adult</v>
      </c>
      <c r="F47842">
        <v>22</v>
      </c>
      <c r="G47842" t="str">
        <f t="shared" si="1495"/>
        <v>Apr</v>
      </c>
      <c r="H47842" t="s">
        <v>651</v>
      </c>
      <c r="I47842" t="s">
        <v>33</v>
      </c>
      <c r="J47842" t="s">
        <v>47</v>
      </c>
      <c r="K47842" t="s">
        <v>96123</v>
      </c>
      <c r="L47842" t="s">
        <v>116</v>
      </c>
      <c r="M47842" t="s">
        <v>64</v>
      </c>
      <c r="N47842">
        <v>2</v>
      </c>
      <c r="O47842" t="s">
        <v>27</v>
      </c>
      <c r="P47842">
        <v>4600.57</v>
      </c>
      <c r="Q47842" t="s">
        <v>65</v>
      </c>
      <c r="R47842" t="s">
        <v>66</v>
      </c>
      <c r="S47842">
        <v>347631</v>
      </c>
      <c r="T47842" t="s">
        <v>30</v>
      </c>
      <c r="U47842" t="b">
        <v>0</v>
      </c>
    </row>
    <row r="47843" spans="1:21" x14ac:dyDescent="0.3">
      <c r="A47843">
        <v>47842</v>
      </c>
      <c r="B47843" t="s">
        <v>96124</v>
      </c>
      <c r="C47843">
        <v>7413259</v>
      </c>
      <c r="D47843" t="s">
        <v>44</v>
      </c>
      <c r="E47843" t="str">
        <f t="shared" si="1494"/>
        <v>Senior</v>
      </c>
      <c r="F47843">
        <v>54</v>
      </c>
      <c r="G47843" t="str">
        <f t="shared" si="1495"/>
        <v>Feb</v>
      </c>
      <c r="H47843" t="s">
        <v>327</v>
      </c>
      <c r="I47843" t="s">
        <v>22</v>
      </c>
      <c r="J47843" t="s">
        <v>79</v>
      </c>
      <c r="K47843" t="s">
        <v>96125</v>
      </c>
      <c r="L47843" t="s">
        <v>49</v>
      </c>
      <c r="M47843" t="s">
        <v>58</v>
      </c>
      <c r="N47843">
        <v>1</v>
      </c>
      <c r="O47843" t="s">
        <v>27</v>
      </c>
      <c r="P47843">
        <v>1082.55</v>
      </c>
      <c r="Q47843" t="s">
        <v>186</v>
      </c>
      <c r="R47843" t="s">
        <v>29</v>
      </c>
      <c r="S47843">
        <v>899834</v>
      </c>
      <c r="T47843" t="s">
        <v>30</v>
      </c>
      <c r="U47843" t="b">
        <v>1</v>
      </c>
    </row>
    <row r="47844" spans="1:21" x14ac:dyDescent="0.3">
      <c r="A47844">
        <v>47843</v>
      </c>
      <c r="B47844" t="s">
        <v>96126</v>
      </c>
      <c r="C47844">
        <v>7428023</v>
      </c>
      <c r="D47844" t="s">
        <v>20</v>
      </c>
      <c r="E47844" t="str">
        <f t="shared" si="1494"/>
        <v>Mature Adult</v>
      </c>
      <c r="F47844">
        <v>47</v>
      </c>
      <c r="G47844" t="str">
        <f t="shared" si="1495"/>
        <v>Aug</v>
      </c>
      <c r="H47844" t="s">
        <v>611</v>
      </c>
      <c r="I47844" t="s">
        <v>69</v>
      </c>
      <c r="J47844" t="s">
        <v>129</v>
      </c>
      <c r="K47844" t="s">
        <v>96127</v>
      </c>
      <c r="L47844" t="s">
        <v>87</v>
      </c>
      <c r="M47844" t="s">
        <v>64</v>
      </c>
      <c r="N47844">
        <v>2</v>
      </c>
      <c r="O47844" t="s">
        <v>27</v>
      </c>
      <c r="P47844">
        <v>1808.57</v>
      </c>
      <c r="Q47844" t="s">
        <v>112</v>
      </c>
      <c r="R47844" t="s">
        <v>29</v>
      </c>
      <c r="S47844">
        <v>322053</v>
      </c>
      <c r="T47844" t="s">
        <v>30</v>
      </c>
      <c r="U47844" t="b">
        <v>0</v>
      </c>
    </row>
    <row r="47845" spans="1:21" x14ac:dyDescent="0.3">
      <c r="A47845">
        <v>47844</v>
      </c>
      <c r="B47845" t="s">
        <v>96128</v>
      </c>
      <c r="C47845">
        <v>1409334</v>
      </c>
      <c r="D47845" t="s">
        <v>44</v>
      </c>
      <c r="E47845" t="str">
        <f t="shared" si="1494"/>
        <v>Senior</v>
      </c>
      <c r="F47845">
        <v>54</v>
      </c>
      <c r="G47845" t="str">
        <f t="shared" si="1495"/>
        <v>Mar</v>
      </c>
      <c r="H47845" t="s">
        <v>1516</v>
      </c>
      <c r="I47845" t="s">
        <v>62</v>
      </c>
      <c r="J47845" t="s">
        <v>129</v>
      </c>
      <c r="K47845" t="s">
        <v>96129</v>
      </c>
      <c r="L47845" t="s">
        <v>92</v>
      </c>
      <c r="M47845" t="s">
        <v>26</v>
      </c>
      <c r="N47845">
        <v>2</v>
      </c>
      <c r="O47845" t="s">
        <v>27</v>
      </c>
      <c r="P47845">
        <v>1641.17</v>
      </c>
      <c r="Q47845" t="s">
        <v>182</v>
      </c>
      <c r="R47845" t="s">
        <v>83</v>
      </c>
      <c r="S47845">
        <v>536204</v>
      </c>
      <c r="T47845" t="s">
        <v>30</v>
      </c>
      <c r="U47845" t="b">
        <v>0</v>
      </c>
    </row>
    <row r="47846" spans="1:21" x14ac:dyDescent="0.3">
      <c r="A47846">
        <v>47845</v>
      </c>
      <c r="B47846" t="s">
        <v>96130</v>
      </c>
      <c r="C47846">
        <v>5028129</v>
      </c>
      <c r="D47846" t="s">
        <v>44</v>
      </c>
      <c r="E47846" t="str">
        <f t="shared" si="1494"/>
        <v>Senior</v>
      </c>
      <c r="F47846">
        <v>53</v>
      </c>
      <c r="G47846" t="str">
        <f t="shared" si="1495"/>
        <v>Sep</v>
      </c>
      <c r="H47846" t="s">
        <v>1511</v>
      </c>
      <c r="I47846" t="s">
        <v>62</v>
      </c>
      <c r="J47846" t="s">
        <v>34</v>
      </c>
      <c r="K47846" t="s">
        <v>96131</v>
      </c>
      <c r="L47846" t="s">
        <v>49</v>
      </c>
      <c r="M47846" t="s">
        <v>50</v>
      </c>
      <c r="N47846">
        <v>1</v>
      </c>
      <c r="O47846" t="s">
        <v>27</v>
      </c>
      <c r="P47846">
        <v>2301.11</v>
      </c>
      <c r="Q47846" t="s">
        <v>131</v>
      </c>
      <c r="R47846" t="s">
        <v>72</v>
      </c>
      <c r="S47846">
        <v>112630</v>
      </c>
      <c r="T47846" t="s">
        <v>30</v>
      </c>
      <c r="U47846" t="b">
        <v>0</v>
      </c>
    </row>
    <row r="47847" spans="1:21" x14ac:dyDescent="0.3">
      <c r="A47847">
        <v>47846</v>
      </c>
      <c r="B47847" t="s">
        <v>96132</v>
      </c>
      <c r="C47847">
        <v>9150776</v>
      </c>
      <c r="D47847" t="s">
        <v>44</v>
      </c>
      <c r="E47847" t="str">
        <f t="shared" si="1494"/>
        <v>Senior</v>
      </c>
      <c r="F47847">
        <v>66</v>
      </c>
      <c r="G47847" t="str">
        <f t="shared" si="1495"/>
        <v>Jun</v>
      </c>
      <c r="H47847" t="s">
        <v>416</v>
      </c>
      <c r="I47847" t="s">
        <v>69</v>
      </c>
      <c r="J47847" t="s">
        <v>47</v>
      </c>
      <c r="K47847" t="s">
        <v>96133</v>
      </c>
      <c r="L47847" t="s">
        <v>116</v>
      </c>
      <c r="M47847" t="s">
        <v>42</v>
      </c>
      <c r="N47847">
        <v>1</v>
      </c>
      <c r="O47847" t="s">
        <v>27</v>
      </c>
      <c r="P47847">
        <v>1714.33</v>
      </c>
      <c r="Q47847" t="s">
        <v>102</v>
      </c>
      <c r="R47847" t="s">
        <v>83</v>
      </c>
      <c r="S47847">
        <v>675349</v>
      </c>
      <c r="T47847" t="s">
        <v>30</v>
      </c>
      <c r="U47847" t="b">
        <v>0</v>
      </c>
    </row>
    <row r="47848" spans="1:21" x14ac:dyDescent="0.3">
      <c r="A47848">
        <v>47847</v>
      </c>
      <c r="B47848" t="s">
        <v>96134</v>
      </c>
      <c r="C47848">
        <v>3096564</v>
      </c>
      <c r="D47848" t="s">
        <v>44</v>
      </c>
      <c r="E47848" t="str">
        <f t="shared" si="1494"/>
        <v>Young Adult</v>
      </c>
      <c r="F47848">
        <v>27</v>
      </c>
      <c r="G47848" t="str">
        <f t="shared" si="1495"/>
        <v>Aug</v>
      </c>
      <c r="H47848" t="s">
        <v>2327</v>
      </c>
      <c r="I47848" t="s">
        <v>22</v>
      </c>
      <c r="J47848" t="s">
        <v>79</v>
      </c>
      <c r="K47848" t="s">
        <v>96135</v>
      </c>
      <c r="L47848" t="s">
        <v>49</v>
      </c>
      <c r="M47848" t="s">
        <v>26</v>
      </c>
      <c r="N47848">
        <v>3</v>
      </c>
      <c r="O47848" t="s">
        <v>27</v>
      </c>
      <c r="P47848">
        <v>1795.5</v>
      </c>
      <c r="Q47848" t="s">
        <v>82</v>
      </c>
      <c r="R47848" t="s">
        <v>83</v>
      </c>
      <c r="S47848">
        <v>861498</v>
      </c>
      <c r="T47848" t="s">
        <v>30</v>
      </c>
      <c r="U47848" t="b">
        <v>0</v>
      </c>
    </row>
    <row r="47849" spans="1:21" x14ac:dyDescent="0.3">
      <c r="A47849">
        <v>47848</v>
      </c>
      <c r="B47849" t="s">
        <v>96136</v>
      </c>
      <c r="C47849">
        <v>3536142</v>
      </c>
      <c r="D47849" t="s">
        <v>20</v>
      </c>
      <c r="E47849" t="str">
        <f t="shared" si="1494"/>
        <v>Senior</v>
      </c>
      <c r="F47849">
        <v>69</v>
      </c>
      <c r="G47849" t="str">
        <f t="shared" si="1495"/>
        <v>Oct</v>
      </c>
      <c r="H47849" t="s">
        <v>1193</v>
      </c>
      <c r="I47849" t="s">
        <v>69</v>
      </c>
      <c r="J47849" t="s">
        <v>129</v>
      </c>
      <c r="K47849" t="s">
        <v>96137</v>
      </c>
      <c r="L47849" t="s">
        <v>25</v>
      </c>
      <c r="M47849" t="s">
        <v>81</v>
      </c>
      <c r="N47849">
        <v>2</v>
      </c>
      <c r="O47849" t="s">
        <v>27</v>
      </c>
      <c r="P47849">
        <v>692.42</v>
      </c>
      <c r="Q47849" t="s">
        <v>120</v>
      </c>
      <c r="R47849" t="s">
        <v>38</v>
      </c>
      <c r="S47849">
        <v>606569</v>
      </c>
      <c r="T47849" t="s">
        <v>30</v>
      </c>
      <c r="U47849" t="b">
        <v>0</v>
      </c>
    </row>
    <row r="47850" spans="1:21" x14ac:dyDescent="0.3">
      <c r="A47850">
        <v>47849</v>
      </c>
      <c r="B47850" t="s">
        <v>96138</v>
      </c>
      <c r="C47850">
        <v>9793355</v>
      </c>
      <c r="D47850" t="s">
        <v>20</v>
      </c>
      <c r="E47850" t="str">
        <f t="shared" si="1494"/>
        <v>Mature Adult</v>
      </c>
      <c r="F47850">
        <v>45</v>
      </c>
      <c r="G47850" t="str">
        <f t="shared" si="1495"/>
        <v>Oct</v>
      </c>
      <c r="H47850" t="s">
        <v>1601</v>
      </c>
      <c r="I47850" t="s">
        <v>69</v>
      </c>
      <c r="J47850" t="s">
        <v>47</v>
      </c>
      <c r="K47850" t="s">
        <v>96139</v>
      </c>
      <c r="L47850" t="s">
        <v>92</v>
      </c>
      <c r="M47850" t="s">
        <v>64</v>
      </c>
      <c r="N47850">
        <v>3</v>
      </c>
      <c r="O47850" t="s">
        <v>27</v>
      </c>
      <c r="P47850">
        <v>1504.83</v>
      </c>
      <c r="Q47850" t="s">
        <v>112</v>
      </c>
      <c r="R47850" t="s">
        <v>29</v>
      </c>
      <c r="S47850">
        <v>571048</v>
      </c>
      <c r="T47850" t="s">
        <v>30</v>
      </c>
      <c r="U47850" t="b">
        <v>0</v>
      </c>
    </row>
    <row r="47851" spans="1:21" x14ac:dyDescent="0.3">
      <c r="A47851">
        <v>47850</v>
      </c>
      <c r="B47851" t="s">
        <v>96140</v>
      </c>
      <c r="C47851">
        <v>2028855</v>
      </c>
      <c r="D47851" t="s">
        <v>20</v>
      </c>
      <c r="E47851" t="str">
        <f t="shared" si="1494"/>
        <v>Mature Adult</v>
      </c>
      <c r="F47851">
        <v>40</v>
      </c>
      <c r="G47851" t="str">
        <f t="shared" si="1495"/>
        <v>May</v>
      </c>
      <c r="H47851" t="s">
        <v>2855</v>
      </c>
      <c r="I47851" t="s">
        <v>22</v>
      </c>
      <c r="J47851" t="s">
        <v>79</v>
      </c>
      <c r="K47851" t="s">
        <v>96141</v>
      </c>
      <c r="L47851" t="s">
        <v>49</v>
      </c>
      <c r="M47851" t="s">
        <v>26</v>
      </c>
      <c r="N47851">
        <v>1</v>
      </c>
      <c r="O47851" t="s">
        <v>27</v>
      </c>
      <c r="P47851">
        <v>2908.51</v>
      </c>
      <c r="Q47851" t="s">
        <v>186</v>
      </c>
      <c r="R47851" t="s">
        <v>29</v>
      </c>
      <c r="S47851">
        <v>365243</v>
      </c>
      <c r="T47851" t="s">
        <v>30</v>
      </c>
      <c r="U47851" t="b">
        <v>1</v>
      </c>
    </row>
    <row r="47852" spans="1:21" x14ac:dyDescent="0.3">
      <c r="A47852">
        <v>47851</v>
      </c>
      <c r="B47852" t="s">
        <v>96142</v>
      </c>
      <c r="C47852">
        <v>2587439</v>
      </c>
      <c r="D47852" t="s">
        <v>20</v>
      </c>
      <c r="E47852" t="str">
        <f t="shared" si="1494"/>
        <v>Senior</v>
      </c>
      <c r="F47852">
        <v>69</v>
      </c>
      <c r="G47852" t="str">
        <f t="shared" si="1495"/>
        <v>Nov</v>
      </c>
      <c r="H47852" t="s">
        <v>2526</v>
      </c>
      <c r="I47852" t="s">
        <v>33</v>
      </c>
      <c r="J47852" t="s">
        <v>79</v>
      </c>
      <c r="K47852" t="s">
        <v>96143</v>
      </c>
      <c r="L47852" t="s">
        <v>116</v>
      </c>
      <c r="M47852" t="s">
        <v>81</v>
      </c>
      <c r="N47852">
        <v>2</v>
      </c>
      <c r="O47852" t="s">
        <v>27</v>
      </c>
      <c r="P47852">
        <v>3921.94</v>
      </c>
      <c r="Q47852" t="s">
        <v>51</v>
      </c>
      <c r="R47852" t="s">
        <v>52</v>
      </c>
      <c r="S47852">
        <v>242292</v>
      </c>
      <c r="T47852" t="s">
        <v>30</v>
      </c>
      <c r="U47852" t="b">
        <v>1</v>
      </c>
    </row>
    <row r="47853" spans="1:21" x14ac:dyDescent="0.3">
      <c r="A47853">
        <v>47852</v>
      </c>
      <c r="B47853" t="s">
        <v>96144</v>
      </c>
      <c r="C47853">
        <v>6092687</v>
      </c>
      <c r="D47853" t="s">
        <v>20</v>
      </c>
      <c r="E47853" t="str">
        <f t="shared" si="1494"/>
        <v>Senior</v>
      </c>
      <c r="F47853">
        <v>65</v>
      </c>
      <c r="G47853" t="str">
        <f t="shared" si="1495"/>
        <v>Jun</v>
      </c>
      <c r="H47853" t="s">
        <v>2850</v>
      </c>
      <c r="I47853" t="s">
        <v>22</v>
      </c>
      <c r="J47853" t="s">
        <v>47</v>
      </c>
      <c r="K47853" t="s">
        <v>96145</v>
      </c>
      <c r="L47853" t="s">
        <v>92</v>
      </c>
      <c r="M47853" t="s">
        <v>81</v>
      </c>
      <c r="N47853">
        <v>3</v>
      </c>
      <c r="O47853" t="s">
        <v>27</v>
      </c>
      <c r="P47853">
        <v>2964.71</v>
      </c>
      <c r="Q47853" t="s">
        <v>37</v>
      </c>
      <c r="R47853" t="s">
        <v>38</v>
      </c>
      <c r="S47853">
        <v>778569</v>
      </c>
      <c r="T47853" t="s">
        <v>30</v>
      </c>
      <c r="U47853" t="b">
        <v>1</v>
      </c>
    </row>
    <row r="47854" spans="1:21" x14ac:dyDescent="0.3">
      <c r="A47854">
        <v>47853</v>
      </c>
      <c r="B47854" t="s">
        <v>96146</v>
      </c>
      <c r="C47854">
        <v>3839526</v>
      </c>
      <c r="D47854" t="s">
        <v>44</v>
      </c>
      <c r="E47854" t="str">
        <f t="shared" si="1494"/>
        <v>Young Adult</v>
      </c>
      <c r="F47854">
        <v>21</v>
      </c>
      <c r="G47854" t="str">
        <f t="shared" si="1495"/>
        <v>Nov</v>
      </c>
      <c r="H47854" t="s">
        <v>146</v>
      </c>
      <c r="I47854" t="s">
        <v>62</v>
      </c>
      <c r="J47854" t="s">
        <v>47</v>
      </c>
      <c r="K47854" t="s">
        <v>96147</v>
      </c>
      <c r="L47854" t="s">
        <v>57</v>
      </c>
      <c r="M47854" t="s">
        <v>50</v>
      </c>
      <c r="N47854">
        <v>2</v>
      </c>
      <c r="O47854" t="s">
        <v>27</v>
      </c>
      <c r="P47854">
        <v>1326.82</v>
      </c>
      <c r="Q47854" t="s">
        <v>182</v>
      </c>
      <c r="R47854" t="s">
        <v>83</v>
      </c>
      <c r="S47854">
        <v>549489</v>
      </c>
      <c r="T47854" t="s">
        <v>30</v>
      </c>
      <c r="U47854" t="b">
        <v>1</v>
      </c>
    </row>
    <row r="47855" spans="1:21" x14ac:dyDescent="0.3">
      <c r="A47855">
        <v>47854</v>
      </c>
      <c r="B47855" t="s">
        <v>96148</v>
      </c>
      <c r="C47855">
        <v>7998760</v>
      </c>
      <c r="D47855" t="s">
        <v>44</v>
      </c>
      <c r="E47855" t="str">
        <f t="shared" si="1494"/>
        <v>Mature Adult</v>
      </c>
      <c r="F47855">
        <v>46</v>
      </c>
      <c r="G47855" t="str">
        <f t="shared" si="1495"/>
        <v>Sep</v>
      </c>
      <c r="H47855" t="s">
        <v>281</v>
      </c>
      <c r="I47855" t="s">
        <v>69</v>
      </c>
      <c r="J47855" t="s">
        <v>55</v>
      </c>
      <c r="K47855" t="s">
        <v>96149</v>
      </c>
      <c r="L47855" t="s">
        <v>25</v>
      </c>
      <c r="M47855" t="s">
        <v>81</v>
      </c>
      <c r="N47855">
        <v>3</v>
      </c>
      <c r="O47855" t="s">
        <v>27</v>
      </c>
      <c r="P47855">
        <v>3665.48</v>
      </c>
      <c r="Q47855" t="s">
        <v>120</v>
      </c>
      <c r="R47855" t="s">
        <v>38</v>
      </c>
      <c r="S47855">
        <v>516498</v>
      </c>
      <c r="T47855" t="s">
        <v>30</v>
      </c>
      <c r="U47855" t="b">
        <v>1</v>
      </c>
    </row>
    <row r="47856" spans="1:21" x14ac:dyDescent="0.3">
      <c r="A47856">
        <v>47855</v>
      </c>
      <c r="B47856" t="s">
        <v>96150</v>
      </c>
      <c r="C47856">
        <v>4056914</v>
      </c>
      <c r="D47856" t="s">
        <v>44</v>
      </c>
      <c r="E47856" t="str">
        <f t="shared" si="1494"/>
        <v>Senior</v>
      </c>
      <c r="F47856">
        <v>55</v>
      </c>
      <c r="G47856" t="str">
        <f t="shared" si="1495"/>
        <v>Mar</v>
      </c>
      <c r="H47856" t="s">
        <v>534</v>
      </c>
      <c r="I47856" t="s">
        <v>22</v>
      </c>
      <c r="J47856" t="s">
        <v>23</v>
      </c>
      <c r="K47856" t="s">
        <v>96151</v>
      </c>
      <c r="L47856" t="s">
        <v>25</v>
      </c>
      <c r="M47856" t="s">
        <v>50</v>
      </c>
      <c r="N47856">
        <v>3</v>
      </c>
      <c r="O47856" t="s">
        <v>27</v>
      </c>
      <c r="P47856">
        <v>4369.1899999999996</v>
      </c>
      <c r="Q47856" t="s">
        <v>82</v>
      </c>
      <c r="R47856" t="s">
        <v>83</v>
      </c>
      <c r="S47856">
        <v>811800</v>
      </c>
      <c r="T47856" t="s">
        <v>30</v>
      </c>
      <c r="U47856" t="b">
        <v>0</v>
      </c>
    </row>
    <row r="47857" spans="1:21" x14ac:dyDescent="0.3">
      <c r="A47857">
        <v>47856</v>
      </c>
      <c r="B47857" t="s">
        <v>96152</v>
      </c>
      <c r="C47857">
        <v>4515192</v>
      </c>
      <c r="D47857" t="s">
        <v>20</v>
      </c>
      <c r="E47857" t="str">
        <f t="shared" si="1494"/>
        <v>Teenager</v>
      </c>
      <c r="F47857">
        <v>18</v>
      </c>
      <c r="G47857" t="str">
        <f t="shared" si="1495"/>
        <v>Apr</v>
      </c>
      <c r="H47857" t="s">
        <v>750</v>
      </c>
      <c r="I47857" t="s">
        <v>69</v>
      </c>
      <c r="J47857" t="s">
        <v>34</v>
      </c>
      <c r="K47857" t="s">
        <v>96153</v>
      </c>
      <c r="L47857" t="s">
        <v>92</v>
      </c>
      <c r="M47857" t="s">
        <v>58</v>
      </c>
      <c r="N47857">
        <v>1</v>
      </c>
      <c r="O47857" t="s">
        <v>27</v>
      </c>
      <c r="P47857">
        <v>2790.39</v>
      </c>
      <c r="Q47857" t="s">
        <v>182</v>
      </c>
      <c r="R47857" t="s">
        <v>83</v>
      </c>
      <c r="S47857">
        <v>424797</v>
      </c>
      <c r="T47857" t="s">
        <v>30</v>
      </c>
      <c r="U47857" t="b">
        <v>0</v>
      </c>
    </row>
    <row r="47858" spans="1:21" x14ac:dyDescent="0.3">
      <c r="A47858">
        <v>47857</v>
      </c>
      <c r="B47858" t="s">
        <v>96154</v>
      </c>
      <c r="C47858">
        <v>6522933</v>
      </c>
      <c r="D47858" t="s">
        <v>44</v>
      </c>
      <c r="E47858" t="str">
        <f t="shared" si="1494"/>
        <v>Senior</v>
      </c>
      <c r="F47858">
        <v>50</v>
      </c>
      <c r="G47858" t="str">
        <f t="shared" si="1495"/>
        <v>Apr</v>
      </c>
      <c r="H47858" t="s">
        <v>780</v>
      </c>
      <c r="I47858" t="s">
        <v>33</v>
      </c>
      <c r="J47858" t="s">
        <v>34</v>
      </c>
      <c r="K47858" t="s">
        <v>96155</v>
      </c>
      <c r="L47858" t="s">
        <v>25</v>
      </c>
      <c r="M47858" t="s">
        <v>50</v>
      </c>
      <c r="N47858">
        <v>3</v>
      </c>
      <c r="O47858" t="s">
        <v>27</v>
      </c>
      <c r="P47858">
        <v>2283.58</v>
      </c>
      <c r="Q47858" t="s">
        <v>65</v>
      </c>
      <c r="R47858" t="s">
        <v>66</v>
      </c>
      <c r="S47858">
        <v>293148</v>
      </c>
      <c r="T47858" t="s">
        <v>30</v>
      </c>
      <c r="U47858" t="b">
        <v>0</v>
      </c>
    </row>
    <row r="47859" spans="1:21" x14ac:dyDescent="0.3">
      <c r="A47859">
        <v>47858</v>
      </c>
      <c r="B47859" t="s">
        <v>96156</v>
      </c>
      <c r="C47859">
        <v>1603402</v>
      </c>
      <c r="D47859" t="s">
        <v>20</v>
      </c>
      <c r="E47859" t="str">
        <f t="shared" si="1494"/>
        <v>Young Adult</v>
      </c>
      <c r="F47859">
        <v>22</v>
      </c>
      <c r="G47859" t="str">
        <f t="shared" si="1495"/>
        <v>Jun</v>
      </c>
      <c r="H47859" t="s">
        <v>718</v>
      </c>
      <c r="I47859" t="s">
        <v>46</v>
      </c>
      <c r="J47859" t="s">
        <v>47</v>
      </c>
      <c r="K47859" t="s">
        <v>96157</v>
      </c>
      <c r="L47859" t="s">
        <v>57</v>
      </c>
      <c r="M47859" t="s">
        <v>42</v>
      </c>
      <c r="N47859">
        <v>2</v>
      </c>
      <c r="O47859" t="s">
        <v>27</v>
      </c>
      <c r="P47859">
        <v>739.45</v>
      </c>
      <c r="Q47859" t="s">
        <v>98</v>
      </c>
      <c r="R47859" t="s">
        <v>66</v>
      </c>
      <c r="S47859">
        <v>870652</v>
      </c>
      <c r="T47859" t="s">
        <v>30</v>
      </c>
      <c r="U47859" t="b">
        <v>0</v>
      </c>
    </row>
    <row r="47860" spans="1:21" x14ac:dyDescent="0.3">
      <c r="A47860">
        <v>47859</v>
      </c>
      <c r="B47860" t="s">
        <v>96158</v>
      </c>
      <c r="C47860">
        <v>5938893</v>
      </c>
      <c r="D47860" t="s">
        <v>44</v>
      </c>
      <c r="E47860" t="str">
        <f t="shared" si="1494"/>
        <v>Mature Adult</v>
      </c>
      <c r="F47860">
        <v>36</v>
      </c>
      <c r="G47860" t="str">
        <f t="shared" si="1495"/>
        <v>Jan</v>
      </c>
      <c r="H47860" t="s">
        <v>177</v>
      </c>
      <c r="I47860" t="s">
        <v>22</v>
      </c>
      <c r="J47860" t="s">
        <v>47</v>
      </c>
      <c r="K47860" t="s">
        <v>96159</v>
      </c>
      <c r="L47860" t="s">
        <v>116</v>
      </c>
      <c r="M47860" t="s">
        <v>81</v>
      </c>
      <c r="N47860">
        <v>3</v>
      </c>
      <c r="O47860" t="s">
        <v>27</v>
      </c>
      <c r="P47860">
        <v>4082.44</v>
      </c>
      <c r="Q47860" t="s">
        <v>123</v>
      </c>
      <c r="R47860" t="s">
        <v>94</v>
      </c>
      <c r="S47860">
        <v>695749</v>
      </c>
      <c r="T47860" t="s">
        <v>30</v>
      </c>
      <c r="U47860" t="b">
        <v>1</v>
      </c>
    </row>
    <row r="47861" spans="1:21" x14ac:dyDescent="0.3">
      <c r="A47861">
        <v>47860</v>
      </c>
      <c r="B47861" t="s">
        <v>96160</v>
      </c>
      <c r="C47861">
        <v>6493173</v>
      </c>
      <c r="D47861" t="s">
        <v>20</v>
      </c>
      <c r="E47861" t="str">
        <f t="shared" si="1494"/>
        <v>Senior</v>
      </c>
      <c r="F47861">
        <v>61</v>
      </c>
      <c r="G47861" t="str">
        <f t="shared" si="1495"/>
        <v>Feb</v>
      </c>
      <c r="H47861" t="s">
        <v>287</v>
      </c>
      <c r="I47861" t="s">
        <v>22</v>
      </c>
      <c r="J47861" t="s">
        <v>55</v>
      </c>
      <c r="K47861" t="s">
        <v>96161</v>
      </c>
      <c r="L47861" t="s">
        <v>57</v>
      </c>
      <c r="M47861" t="s">
        <v>81</v>
      </c>
      <c r="N47861">
        <v>1</v>
      </c>
      <c r="O47861" t="s">
        <v>27</v>
      </c>
      <c r="P47861">
        <v>2582.19</v>
      </c>
      <c r="Q47861" t="s">
        <v>28</v>
      </c>
      <c r="R47861" t="s">
        <v>29</v>
      </c>
      <c r="S47861">
        <v>221962</v>
      </c>
      <c r="T47861" t="s">
        <v>30</v>
      </c>
      <c r="U47861" t="b">
        <v>1</v>
      </c>
    </row>
    <row r="47862" spans="1:21" x14ac:dyDescent="0.3">
      <c r="A47862">
        <v>47861</v>
      </c>
      <c r="B47862" t="s">
        <v>96162</v>
      </c>
      <c r="C47862">
        <v>6823864</v>
      </c>
      <c r="D47862" t="s">
        <v>20</v>
      </c>
      <c r="E47862" t="str">
        <f t="shared" si="1494"/>
        <v>Senior</v>
      </c>
      <c r="F47862">
        <v>53</v>
      </c>
      <c r="G47862" t="str">
        <f t="shared" si="1495"/>
        <v>Dec</v>
      </c>
      <c r="H47862" t="s">
        <v>139</v>
      </c>
      <c r="I47862" t="s">
        <v>22</v>
      </c>
      <c r="J47862" t="s">
        <v>34</v>
      </c>
      <c r="K47862" t="s">
        <v>96163</v>
      </c>
      <c r="L47862" t="s">
        <v>57</v>
      </c>
      <c r="M47862" t="s">
        <v>26</v>
      </c>
      <c r="N47862">
        <v>1</v>
      </c>
      <c r="O47862" t="s">
        <v>27</v>
      </c>
      <c r="P47862">
        <v>969.91</v>
      </c>
      <c r="Q47862" t="s">
        <v>186</v>
      </c>
      <c r="R47862" t="s">
        <v>29</v>
      </c>
      <c r="S47862">
        <v>506642</v>
      </c>
      <c r="T47862" t="s">
        <v>30</v>
      </c>
      <c r="U47862" t="b">
        <v>1</v>
      </c>
    </row>
    <row r="47863" spans="1:21" x14ac:dyDescent="0.3">
      <c r="A47863">
        <v>47862</v>
      </c>
      <c r="B47863" t="s">
        <v>96164</v>
      </c>
      <c r="C47863">
        <v>8326875</v>
      </c>
      <c r="D47863" t="s">
        <v>20</v>
      </c>
      <c r="E47863" t="str">
        <f t="shared" si="1494"/>
        <v>Senior</v>
      </c>
      <c r="F47863">
        <v>63</v>
      </c>
      <c r="G47863" t="str">
        <f t="shared" si="1495"/>
        <v>Oct</v>
      </c>
      <c r="H47863" t="s">
        <v>864</v>
      </c>
      <c r="I47863" t="s">
        <v>33</v>
      </c>
      <c r="J47863" t="s">
        <v>55</v>
      </c>
      <c r="K47863" t="s">
        <v>96165</v>
      </c>
      <c r="L47863" t="s">
        <v>116</v>
      </c>
      <c r="M47863" t="s">
        <v>64</v>
      </c>
      <c r="N47863">
        <v>1</v>
      </c>
      <c r="O47863" t="s">
        <v>27</v>
      </c>
      <c r="P47863">
        <v>2432.5500000000002</v>
      </c>
      <c r="Q47863" t="s">
        <v>28</v>
      </c>
      <c r="R47863" t="s">
        <v>29</v>
      </c>
      <c r="S47863">
        <v>443260</v>
      </c>
      <c r="T47863" t="s">
        <v>30</v>
      </c>
      <c r="U47863" t="b">
        <v>1</v>
      </c>
    </row>
    <row r="47864" spans="1:21" x14ac:dyDescent="0.3">
      <c r="A47864">
        <v>47863</v>
      </c>
      <c r="B47864" t="s">
        <v>96166</v>
      </c>
      <c r="C47864">
        <v>6423314</v>
      </c>
      <c r="D47864" t="s">
        <v>44</v>
      </c>
      <c r="E47864" t="str">
        <f t="shared" si="1494"/>
        <v>Mature Adult</v>
      </c>
      <c r="F47864">
        <v>39</v>
      </c>
      <c r="G47864" t="str">
        <f t="shared" si="1495"/>
        <v>Nov</v>
      </c>
      <c r="H47864" t="s">
        <v>1042</v>
      </c>
      <c r="I47864" t="s">
        <v>62</v>
      </c>
      <c r="J47864" t="s">
        <v>55</v>
      </c>
      <c r="K47864" t="s">
        <v>96167</v>
      </c>
      <c r="L47864" t="s">
        <v>87</v>
      </c>
      <c r="M47864" t="s">
        <v>81</v>
      </c>
      <c r="N47864">
        <v>3</v>
      </c>
      <c r="O47864" t="s">
        <v>27</v>
      </c>
      <c r="P47864">
        <v>373.12</v>
      </c>
      <c r="Q47864" t="s">
        <v>88</v>
      </c>
      <c r="R47864" t="s">
        <v>66</v>
      </c>
      <c r="S47864">
        <v>416361</v>
      </c>
      <c r="T47864" t="s">
        <v>30</v>
      </c>
      <c r="U47864" t="b">
        <v>1</v>
      </c>
    </row>
    <row r="47865" spans="1:21" x14ac:dyDescent="0.3">
      <c r="A47865">
        <v>47864</v>
      </c>
      <c r="B47865" t="s">
        <v>96168</v>
      </c>
      <c r="C47865">
        <v>6330263</v>
      </c>
      <c r="D47865" t="s">
        <v>44</v>
      </c>
      <c r="E47865" t="str">
        <f t="shared" si="1494"/>
        <v>Senior</v>
      </c>
      <c r="F47865">
        <v>54</v>
      </c>
      <c r="G47865" t="str">
        <f t="shared" si="1495"/>
        <v>Jun</v>
      </c>
      <c r="H47865" t="s">
        <v>583</v>
      </c>
      <c r="I47865" t="s">
        <v>33</v>
      </c>
      <c r="J47865" t="s">
        <v>47</v>
      </c>
      <c r="K47865" t="s">
        <v>96169</v>
      </c>
      <c r="L47865" t="s">
        <v>116</v>
      </c>
      <c r="M47865" t="s">
        <v>26</v>
      </c>
      <c r="N47865">
        <v>3</v>
      </c>
      <c r="O47865" t="s">
        <v>27</v>
      </c>
      <c r="P47865">
        <v>1409.13</v>
      </c>
      <c r="Q47865" t="s">
        <v>37</v>
      </c>
      <c r="R47865" t="s">
        <v>38</v>
      </c>
      <c r="S47865">
        <v>381582</v>
      </c>
      <c r="T47865" t="s">
        <v>30</v>
      </c>
      <c r="U47865" t="b">
        <v>0</v>
      </c>
    </row>
    <row r="47866" spans="1:21" x14ac:dyDescent="0.3">
      <c r="A47866">
        <v>47865</v>
      </c>
      <c r="B47866" t="s">
        <v>96170</v>
      </c>
      <c r="C47866">
        <v>1859882</v>
      </c>
      <c r="D47866" t="s">
        <v>44</v>
      </c>
      <c r="E47866" t="str">
        <f t="shared" si="1494"/>
        <v>Young Adult</v>
      </c>
      <c r="F47866">
        <v>27</v>
      </c>
      <c r="G47866" t="str">
        <f t="shared" si="1495"/>
        <v>Nov</v>
      </c>
      <c r="H47866" t="s">
        <v>2345</v>
      </c>
      <c r="I47866" t="s">
        <v>69</v>
      </c>
      <c r="J47866" t="s">
        <v>129</v>
      </c>
      <c r="K47866" t="s">
        <v>96171</v>
      </c>
      <c r="L47866" t="s">
        <v>36</v>
      </c>
      <c r="M47866" t="s">
        <v>58</v>
      </c>
      <c r="N47866">
        <v>1</v>
      </c>
      <c r="O47866" t="s">
        <v>27</v>
      </c>
      <c r="P47866">
        <v>4674.25</v>
      </c>
      <c r="Q47866" t="s">
        <v>123</v>
      </c>
      <c r="R47866" t="s">
        <v>94</v>
      </c>
      <c r="S47866">
        <v>144307</v>
      </c>
      <c r="T47866" t="s">
        <v>30</v>
      </c>
      <c r="U47866" t="b">
        <v>0</v>
      </c>
    </row>
    <row r="47867" spans="1:21" x14ac:dyDescent="0.3">
      <c r="A47867">
        <v>47866</v>
      </c>
      <c r="B47867" t="s">
        <v>96172</v>
      </c>
      <c r="C47867">
        <v>2070830</v>
      </c>
      <c r="D47867" t="s">
        <v>44</v>
      </c>
      <c r="E47867" t="str">
        <f t="shared" si="1494"/>
        <v>Teenager</v>
      </c>
      <c r="F47867">
        <v>18</v>
      </c>
      <c r="G47867" t="str">
        <f t="shared" si="1495"/>
        <v>Nov</v>
      </c>
      <c r="H47867" t="s">
        <v>1148</v>
      </c>
      <c r="I47867" t="s">
        <v>22</v>
      </c>
      <c r="J47867" t="s">
        <v>79</v>
      </c>
      <c r="K47867" t="s">
        <v>96173</v>
      </c>
      <c r="L47867" t="s">
        <v>36</v>
      </c>
      <c r="M47867" t="s">
        <v>64</v>
      </c>
      <c r="N47867">
        <v>1</v>
      </c>
      <c r="O47867" t="s">
        <v>27</v>
      </c>
      <c r="P47867">
        <v>2825.22</v>
      </c>
      <c r="Q47867" t="s">
        <v>289</v>
      </c>
      <c r="R47867" t="s">
        <v>52</v>
      </c>
      <c r="S47867">
        <v>347991</v>
      </c>
      <c r="T47867" t="s">
        <v>30</v>
      </c>
      <c r="U47867" t="b">
        <v>0</v>
      </c>
    </row>
    <row r="47868" spans="1:21" x14ac:dyDescent="0.3">
      <c r="A47868">
        <v>47867</v>
      </c>
      <c r="B47868" t="s">
        <v>96174</v>
      </c>
      <c r="C47868">
        <v>8744315</v>
      </c>
      <c r="D47868" t="s">
        <v>20</v>
      </c>
      <c r="E47868" t="str">
        <f t="shared" si="1494"/>
        <v>Young Adult</v>
      </c>
      <c r="F47868">
        <v>24</v>
      </c>
      <c r="G47868" t="str">
        <f t="shared" si="1495"/>
        <v>Mar</v>
      </c>
      <c r="H47868" t="s">
        <v>704</v>
      </c>
      <c r="I47868" t="s">
        <v>46</v>
      </c>
      <c r="J47868" t="s">
        <v>47</v>
      </c>
      <c r="K47868" t="s">
        <v>96175</v>
      </c>
      <c r="L47868" t="s">
        <v>92</v>
      </c>
      <c r="M47868" t="s">
        <v>26</v>
      </c>
      <c r="N47868">
        <v>2</v>
      </c>
      <c r="O47868" t="s">
        <v>27</v>
      </c>
      <c r="P47868">
        <v>3129.79</v>
      </c>
      <c r="Q47868" t="s">
        <v>182</v>
      </c>
      <c r="R47868" t="s">
        <v>83</v>
      </c>
      <c r="S47868">
        <v>703459</v>
      </c>
      <c r="T47868" t="s">
        <v>30</v>
      </c>
      <c r="U47868" t="b">
        <v>1</v>
      </c>
    </row>
    <row r="47869" spans="1:21" x14ac:dyDescent="0.3">
      <c r="A47869">
        <v>47868</v>
      </c>
      <c r="B47869" t="s">
        <v>96176</v>
      </c>
      <c r="C47869">
        <v>4487212</v>
      </c>
      <c r="D47869" t="s">
        <v>44</v>
      </c>
      <c r="E47869" t="str">
        <f t="shared" si="1494"/>
        <v>Mature Adult</v>
      </c>
      <c r="F47869">
        <v>39</v>
      </c>
      <c r="G47869" t="str">
        <f t="shared" si="1495"/>
        <v>Apr</v>
      </c>
      <c r="H47869" t="s">
        <v>1873</v>
      </c>
      <c r="I47869" t="s">
        <v>46</v>
      </c>
      <c r="J47869" t="s">
        <v>34</v>
      </c>
      <c r="K47869" t="s">
        <v>96177</v>
      </c>
      <c r="L47869" t="s">
        <v>25</v>
      </c>
      <c r="M47869" t="s">
        <v>81</v>
      </c>
      <c r="N47869">
        <v>3</v>
      </c>
      <c r="O47869" t="s">
        <v>27</v>
      </c>
      <c r="P47869">
        <v>1342</v>
      </c>
      <c r="Q47869" t="s">
        <v>186</v>
      </c>
      <c r="R47869" t="s">
        <v>29</v>
      </c>
      <c r="S47869">
        <v>612864</v>
      </c>
      <c r="T47869" t="s">
        <v>30</v>
      </c>
      <c r="U47869" t="b">
        <v>1</v>
      </c>
    </row>
    <row r="47870" spans="1:21" x14ac:dyDescent="0.3">
      <c r="A47870">
        <v>47869</v>
      </c>
      <c r="B47870" t="s">
        <v>96178</v>
      </c>
      <c r="C47870">
        <v>2313915</v>
      </c>
      <c r="D47870" t="s">
        <v>44</v>
      </c>
      <c r="E47870" t="str">
        <f t="shared" si="1494"/>
        <v>Senior</v>
      </c>
      <c r="F47870">
        <v>57</v>
      </c>
      <c r="G47870" t="str">
        <f t="shared" si="1495"/>
        <v>Jan</v>
      </c>
      <c r="H47870" t="s">
        <v>624</v>
      </c>
      <c r="I47870" t="s">
        <v>69</v>
      </c>
      <c r="J47870" t="s">
        <v>55</v>
      </c>
      <c r="K47870" t="s">
        <v>96179</v>
      </c>
      <c r="L47870" t="s">
        <v>25</v>
      </c>
      <c r="M47870" t="s">
        <v>81</v>
      </c>
      <c r="N47870">
        <v>1</v>
      </c>
      <c r="O47870" t="s">
        <v>27</v>
      </c>
      <c r="P47870">
        <v>725.28</v>
      </c>
      <c r="Q47870" t="s">
        <v>28</v>
      </c>
      <c r="R47870" t="s">
        <v>29</v>
      </c>
      <c r="S47870">
        <v>265119</v>
      </c>
      <c r="T47870" t="s">
        <v>30</v>
      </c>
      <c r="U47870" t="b">
        <v>0</v>
      </c>
    </row>
    <row r="47871" spans="1:21" x14ac:dyDescent="0.3">
      <c r="A47871">
        <v>47870</v>
      </c>
      <c r="B47871" t="s">
        <v>96180</v>
      </c>
      <c r="C47871">
        <v>6017603</v>
      </c>
      <c r="D47871" t="s">
        <v>20</v>
      </c>
      <c r="E47871" t="str">
        <f t="shared" si="1494"/>
        <v>Young Adult</v>
      </c>
      <c r="F47871">
        <v>29</v>
      </c>
      <c r="G47871" t="str">
        <f t="shared" si="1495"/>
        <v>Aug</v>
      </c>
      <c r="H47871" t="s">
        <v>818</v>
      </c>
      <c r="I47871" t="s">
        <v>33</v>
      </c>
      <c r="J47871" t="s">
        <v>79</v>
      </c>
      <c r="K47871" t="s">
        <v>96181</v>
      </c>
      <c r="L47871" t="s">
        <v>25</v>
      </c>
      <c r="M47871" t="s">
        <v>81</v>
      </c>
      <c r="N47871">
        <v>3</v>
      </c>
      <c r="O47871" t="s">
        <v>27</v>
      </c>
      <c r="P47871">
        <v>4924</v>
      </c>
      <c r="Q47871" t="s">
        <v>112</v>
      </c>
      <c r="R47871" t="s">
        <v>29</v>
      </c>
      <c r="S47871">
        <v>457813</v>
      </c>
      <c r="T47871" t="s">
        <v>30</v>
      </c>
      <c r="U47871" t="b">
        <v>1</v>
      </c>
    </row>
    <row r="47872" spans="1:21" x14ac:dyDescent="0.3">
      <c r="A47872">
        <v>47871</v>
      </c>
      <c r="B47872" t="s">
        <v>96182</v>
      </c>
      <c r="C47872">
        <v>4720360</v>
      </c>
      <c r="D47872" t="s">
        <v>20</v>
      </c>
      <c r="E47872" t="str">
        <f t="shared" si="1494"/>
        <v>Senior</v>
      </c>
      <c r="F47872">
        <v>67</v>
      </c>
      <c r="G47872" t="str">
        <f t="shared" si="1495"/>
        <v>Oct</v>
      </c>
      <c r="H47872" t="s">
        <v>104</v>
      </c>
      <c r="I47872" t="s">
        <v>22</v>
      </c>
      <c r="J47872" t="s">
        <v>47</v>
      </c>
      <c r="K47872" t="s">
        <v>96183</v>
      </c>
      <c r="L47872" t="s">
        <v>92</v>
      </c>
      <c r="M47872" t="s">
        <v>42</v>
      </c>
      <c r="N47872">
        <v>3</v>
      </c>
      <c r="O47872" t="s">
        <v>27</v>
      </c>
      <c r="P47872">
        <v>4471.9399999999996</v>
      </c>
      <c r="Q47872" t="s">
        <v>28</v>
      </c>
      <c r="R47872" t="s">
        <v>29</v>
      </c>
      <c r="S47872">
        <v>592176</v>
      </c>
      <c r="T47872" t="s">
        <v>30</v>
      </c>
      <c r="U47872" t="b">
        <v>1</v>
      </c>
    </row>
    <row r="47873" spans="1:21" x14ac:dyDescent="0.3">
      <c r="A47873">
        <v>47872</v>
      </c>
      <c r="B47873" t="s">
        <v>96184</v>
      </c>
      <c r="C47873">
        <v>8322079</v>
      </c>
      <c r="D47873" t="s">
        <v>20</v>
      </c>
      <c r="E47873" t="str">
        <f t="shared" si="1494"/>
        <v>Mature Adult</v>
      </c>
      <c r="F47873">
        <v>42</v>
      </c>
      <c r="G47873" t="str">
        <f t="shared" si="1495"/>
        <v>Jun</v>
      </c>
      <c r="H47873" t="s">
        <v>1845</v>
      </c>
      <c r="I47873" t="s">
        <v>33</v>
      </c>
      <c r="J47873" t="s">
        <v>129</v>
      </c>
      <c r="K47873" t="s">
        <v>96185</v>
      </c>
      <c r="L47873" t="s">
        <v>25</v>
      </c>
      <c r="M47873" t="s">
        <v>81</v>
      </c>
      <c r="N47873">
        <v>2</v>
      </c>
      <c r="O47873" t="s">
        <v>27</v>
      </c>
      <c r="P47873">
        <v>2282.64</v>
      </c>
      <c r="Q47873" t="s">
        <v>98</v>
      </c>
      <c r="R47873" t="s">
        <v>66</v>
      </c>
      <c r="S47873">
        <v>857523</v>
      </c>
      <c r="T47873" t="s">
        <v>30</v>
      </c>
      <c r="U47873" t="b">
        <v>0</v>
      </c>
    </row>
    <row r="47874" spans="1:21" x14ac:dyDescent="0.3">
      <c r="A47874">
        <v>47873</v>
      </c>
      <c r="B47874" t="s">
        <v>96186</v>
      </c>
      <c r="C47874">
        <v>3631861</v>
      </c>
      <c r="D47874" t="s">
        <v>44</v>
      </c>
      <c r="E47874" t="str">
        <f t="shared" si="1494"/>
        <v>Senior</v>
      </c>
      <c r="F47874">
        <v>70</v>
      </c>
      <c r="G47874" t="str">
        <f t="shared" si="1495"/>
        <v>Sep</v>
      </c>
      <c r="H47874" t="s">
        <v>648</v>
      </c>
      <c r="I47874" t="s">
        <v>33</v>
      </c>
      <c r="J47874" t="s">
        <v>129</v>
      </c>
      <c r="K47874" t="s">
        <v>96187</v>
      </c>
      <c r="L47874" t="s">
        <v>87</v>
      </c>
      <c r="M47874" t="s">
        <v>50</v>
      </c>
      <c r="N47874">
        <v>2</v>
      </c>
      <c r="O47874" t="s">
        <v>27</v>
      </c>
      <c r="P47874">
        <v>668.78</v>
      </c>
      <c r="Q47874" t="s">
        <v>220</v>
      </c>
      <c r="R47874" t="s">
        <v>38</v>
      </c>
      <c r="S47874">
        <v>962080</v>
      </c>
      <c r="T47874" t="s">
        <v>30</v>
      </c>
      <c r="U47874" t="b">
        <v>1</v>
      </c>
    </row>
    <row r="47875" spans="1:21" x14ac:dyDescent="0.3">
      <c r="A47875">
        <v>47874</v>
      </c>
      <c r="B47875" t="s">
        <v>96188</v>
      </c>
      <c r="C47875">
        <v>4977086</v>
      </c>
      <c r="D47875" t="s">
        <v>44</v>
      </c>
      <c r="E47875" t="str">
        <f t="shared" ref="E47875:E47938" si="1496">IF(F47875&gt;=50, "Senior", IF(AND(F47875&gt;=30, F47875&lt;50), "Mature Adult", IF(AND(F47875&gt;=20, F47875&lt;30), "Young Adult", "Teenager")))</f>
        <v>Senior</v>
      </c>
      <c r="F47875">
        <v>65</v>
      </c>
      <c r="G47875" t="str">
        <f t="shared" ref="G47875:G47938" si="1497">TEXT(H47875,"mmm")</f>
        <v>Apr</v>
      </c>
      <c r="H47875" t="s">
        <v>1483</v>
      </c>
      <c r="I47875" t="s">
        <v>46</v>
      </c>
      <c r="J47875" t="s">
        <v>55</v>
      </c>
      <c r="K47875" t="s">
        <v>96189</v>
      </c>
      <c r="L47875" t="s">
        <v>92</v>
      </c>
      <c r="M47875" t="s">
        <v>50</v>
      </c>
      <c r="N47875">
        <v>2</v>
      </c>
      <c r="O47875" t="s">
        <v>27</v>
      </c>
      <c r="P47875">
        <v>2808.31</v>
      </c>
      <c r="Q47875" t="s">
        <v>28</v>
      </c>
      <c r="R47875" t="s">
        <v>29</v>
      </c>
      <c r="S47875">
        <v>192555</v>
      </c>
      <c r="T47875" t="s">
        <v>30</v>
      </c>
      <c r="U47875" t="b">
        <v>1</v>
      </c>
    </row>
    <row r="47876" spans="1:21" x14ac:dyDescent="0.3">
      <c r="A47876">
        <v>47875</v>
      </c>
      <c r="B47876" t="s">
        <v>96190</v>
      </c>
      <c r="C47876">
        <v>6946029</v>
      </c>
      <c r="D47876" t="s">
        <v>44</v>
      </c>
      <c r="E47876" t="str">
        <f t="shared" si="1496"/>
        <v>Mature Adult</v>
      </c>
      <c r="F47876">
        <v>48</v>
      </c>
      <c r="G47876" t="str">
        <f t="shared" si="1497"/>
        <v>Nov</v>
      </c>
      <c r="H47876" t="s">
        <v>403</v>
      </c>
      <c r="I47876" t="s">
        <v>62</v>
      </c>
      <c r="J47876" t="s">
        <v>34</v>
      </c>
      <c r="K47876" t="s">
        <v>96191</v>
      </c>
      <c r="L47876" t="s">
        <v>25</v>
      </c>
      <c r="M47876" t="s">
        <v>58</v>
      </c>
      <c r="N47876">
        <v>3</v>
      </c>
      <c r="O47876" t="s">
        <v>27</v>
      </c>
      <c r="P47876">
        <v>1374.97</v>
      </c>
      <c r="Q47876" t="s">
        <v>93</v>
      </c>
      <c r="R47876" t="s">
        <v>94</v>
      </c>
      <c r="S47876">
        <v>326284</v>
      </c>
      <c r="T47876" t="s">
        <v>30</v>
      </c>
      <c r="U47876" t="b">
        <v>0</v>
      </c>
    </row>
    <row r="47877" spans="1:21" x14ac:dyDescent="0.3">
      <c r="A47877">
        <v>47876</v>
      </c>
      <c r="B47877" t="s">
        <v>96192</v>
      </c>
      <c r="C47877">
        <v>5848252</v>
      </c>
      <c r="D47877" t="s">
        <v>20</v>
      </c>
      <c r="E47877" t="str">
        <f t="shared" si="1496"/>
        <v>Mature Adult</v>
      </c>
      <c r="F47877">
        <v>38</v>
      </c>
      <c r="G47877" t="str">
        <f t="shared" si="1497"/>
        <v>Dec</v>
      </c>
      <c r="H47877" t="s">
        <v>1433</v>
      </c>
      <c r="I47877" t="s">
        <v>62</v>
      </c>
      <c r="J47877" t="s">
        <v>47</v>
      </c>
      <c r="K47877" t="s">
        <v>96193</v>
      </c>
      <c r="L47877" t="s">
        <v>92</v>
      </c>
      <c r="M47877" t="s">
        <v>26</v>
      </c>
      <c r="N47877">
        <v>3</v>
      </c>
      <c r="O47877" t="s">
        <v>27</v>
      </c>
      <c r="P47877">
        <v>4928.82</v>
      </c>
      <c r="Q47877" t="s">
        <v>28</v>
      </c>
      <c r="R47877" t="s">
        <v>29</v>
      </c>
      <c r="S47877">
        <v>560408</v>
      </c>
      <c r="T47877" t="s">
        <v>30</v>
      </c>
      <c r="U47877" t="b">
        <v>1</v>
      </c>
    </row>
    <row r="47878" spans="1:21" x14ac:dyDescent="0.3">
      <c r="A47878">
        <v>47877</v>
      </c>
      <c r="B47878" t="s">
        <v>96194</v>
      </c>
      <c r="C47878">
        <v>3122022</v>
      </c>
      <c r="D47878" t="s">
        <v>44</v>
      </c>
      <c r="E47878" t="str">
        <f t="shared" si="1496"/>
        <v>Senior</v>
      </c>
      <c r="F47878">
        <v>65</v>
      </c>
      <c r="G47878" t="str">
        <f t="shared" si="1497"/>
        <v>Feb</v>
      </c>
      <c r="H47878" t="s">
        <v>3857</v>
      </c>
      <c r="I47878" t="s">
        <v>22</v>
      </c>
      <c r="J47878" t="s">
        <v>23</v>
      </c>
      <c r="K47878" t="s">
        <v>96195</v>
      </c>
      <c r="L47878" t="s">
        <v>57</v>
      </c>
      <c r="M47878" t="s">
        <v>42</v>
      </c>
      <c r="N47878">
        <v>3</v>
      </c>
      <c r="O47878" t="s">
        <v>27</v>
      </c>
      <c r="P47878">
        <v>3585.59</v>
      </c>
      <c r="Q47878" t="s">
        <v>76</v>
      </c>
      <c r="R47878" t="s">
        <v>66</v>
      </c>
      <c r="S47878">
        <v>143855</v>
      </c>
      <c r="T47878" t="s">
        <v>30</v>
      </c>
      <c r="U47878" t="b">
        <v>0</v>
      </c>
    </row>
    <row r="47879" spans="1:21" x14ac:dyDescent="0.3">
      <c r="A47879">
        <v>47878</v>
      </c>
      <c r="B47879" t="s">
        <v>96196</v>
      </c>
      <c r="C47879">
        <v>9829556</v>
      </c>
      <c r="D47879" t="s">
        <v>44</v>
      </c>
      <c r="E47879" t="str">
        <f t="shared" si="1496"/>
        <v>Mature Adult</v>
      </c>
      <c r="F47879">
        <v>30</v>
      </c>
      <c r="G47879" t="str">
        <f t="shared" si="1497"/>
        <v>Dec</v>
      </c>
      <c r="H47879" t="s">
        <v>461</v>
      </c>
      <c r="I47879" t="s">
        <v>33</v>
      </c>
      <c r="J47879" t="s">
        <v>129</v>
      </c>
      <c r="K47879" t="s">
        <v>96197</v>
      </c>
      <c r="L47879" t="s">
        <v>49</v>
      </c>
      <c r="M47879" t="s">
        <v>81</v>
      </c>
      <c r="N47879">
        <v>3</v>
      </c>
      <c r="O47879" t="s">
        <v>27</v>
      </c>
      <c r="P47879">
        <v>4012.35</v>
      </c>
      <c r="Q47879" t="s">
        <v>144</v>
      </c>
      <c r="R47879" t="s">
        <v>94</v>
      </c>
      <c r="S47879">
        <v>355137</v>
      </c>
      <c r="T47879" t="s">
        <v>30</v>
      </c>
      <c r="U47879" t="b">
        <v>1</v>
      </c>
    </row>
    <row r="47880" spans="1:21" x14ac:dyDescent="0.3">
      <c r="A47880">
        <v>47879</v>
      </c>
      <c r="B47880" t="s">
        <v>96198</v>
      </c>
      <c r="C47880">
        <v>7345818</v>
      </c>
      <c r="D47880" t="s">
        <v>44</v>
      </c>
      <c r="E47880" t="str">
        <f t="shared" si="1496"/>
        <v>Mature Adult</v>
      </c>
      <c r="F47880">
        <v>46</v>
      </c>
      <c r="G47880" t="str">
        <f t="shared" si="1497"/>
        <v>Apr</v>
      </c>
      <c r="H47880" t="s">
        <v>853</v>
      </c>
      <c r="I47880" t="s">
        <v>46</v>
      </c>
      <c r="J47880" t="s">
        <v>79</v>
      </c>
      <c r="K47880" t="s">
        <v>96199</v>
      </c>
      <c r="L47880" t="s">
        <v>36</v>
      </c>
      <c r="M47880" t="s">
        <v>42</v>
      </c>
      <c r="N47880">
        <v>3</v>
      </c>
      <c r="O47880" t="s">
        <v>27</v>
      </c>
      <c r="P47880">
        <v>4210.8599999999997</v>
      </c>
      <c r="Q47880" t="s">
        <v>186</v>
      </c>
      <c r="R47880" t="s">
        <v>29</v>
      </c>
      <c r="S47880">
        <v>471340</v>
      </c>
      <c r="T47880" t="s">
        <v>30</v>
      </c>
      <c r="U47880" t="b">
        <v>0</v>
      </c>
    </row>
    <row r="47881" spans="1:21" x14ac:dyDescent="0.3">
      <c r="A47881">
        <v>47880</v>
      </c>
      <c r="B47881" t="s">
        <v>96200</v>
      </c>
      <c r="C47881">
        <v>8818061</v>
      </c>
      <c r="D47881" t="s">
        <v>44</v>
      </c>
      <c r="E47881" t="str">
        <f t="shared" si="1496"/>
        <v>Senior</v>
      </c>
      <c r="F47881">
        <v>67</v>
      </c>
      <c r="G47881" t="str">
        <f t="shared" si="1497"/>
        <v>Dec</v>
      </c>
      <c r="H47881" t="s">
        <v>174</v>
      </c>
      <c r="I47881" t="s">
        <v>22</v>
      </c>
      <c r="J47881" t="s">
        <v>79</v>
      </c>
      <c r="K47881" t="s">
        <v>96201</v>
      </c>
      <c r="L47881" t="s">
        <v>25</v>
      </c>
      <c r="M47881" t="s">
        <v>50</v>
      </c>
      <c r="N47881">
        <v>3</v>
      </c>
      <c r="O47881" t="s">
        <v>27</v>
      </c>
      <c r="P47881">
        <v>3480.1</v>
      </c>
      <c r="Q47881" t="s">
        <v>112</v>
      </c>
      <c r="R47881" t="s">
        <v>29</v>
      </c>
      <c r="S47881">
        <v>634858</v>
      </c>
      <c r="T47881" t="s">
        <v>30</v>
      </c>
      <c r="U47881" t="b">
        <v>0</v>
      </c>
    </row>
    <row r="47882" spans="1:21" x14ac:dyDescent="0.3">
      <c r="A47882">
        <v>47881</v>
      </c>
      <c r="B47882" t="s">
        <v>96202</v>
      </c>
      <c r="C47882">
        <v>2727059</v>
      </c>
      <c r="D47882" t="s">
        <v>44</v>
      </c>
      <c r="E47882" t="str">
        <f t="shared" si="1496"/>
        <v>Mature Adult</v>
      </c>
      <c r="F47882">
        <v>49</v>
      </c>
      <c r="G47882" t="str">
        <f t="shared" si="1497"/>
        <v>Dec</v>
      </c>
      <c r="H47882" t="s">
        <v>429</v>
      </c>
      <c r="I47882" t="s">
        <v>46</v>
      </c>
      <c r="J47882" t="s">
        <v>79</v>
      </c>
      <c r="K47882" t="s">
        <v>96203</v>
      </c>
      <c r="L47882" t="s">
        <v>116</v>
      </c>
      <c r="M47882" t="s">
        <v>81</v>
      </c>
      <c r="N47882">
        <v>2</v>
      </c>
      <c r="O47882" t="s">
        <v>27</v>
      </c>
      <c r="P47882">
        <v>2778.6</v>
      </c>
      <c r="Q47882" t="s">
        <v>220</v>
      </c>
      <c r="R47882" t="s">
        <v>38</v>
      </c>
      <c r="S47882">
        <v>990681</v>
      </c>
      <c r="T47882" t="s">
        <v>30</v>
      </c>
      <c r="U47882" t="b">
        <v>1</v>
      </c>
    </row>
    <row r="47883" spans="1:21" x14ac:dyDescent="0.3">
      <c r="A47883">
        <v>47882</v>
      </c>
      <c r="B47883" t="s">
        <v>96204</v>
      </c>
      <c r="C47883">
        <v>5499123</v>
      </c>
      <c r="D47883" t="s">
        <v>44</v>
      </c>
      <c r="E47883" t="str">
        <f t="shared" si="1496"/>
        <v>Young Adult</v>
      </c>
      <c r="F47883">
        <v>27</v>
      </c>
      <c r="G47883" t="str">
        <f t="shared" si="1497"/>
        <v>Feb</v>
      </c>
      <c r="H47883" t="s">
        <v>1608</v>
      </c>
      <c r="I47883" t="s">
        <v>46</v>
      </c>
      <c r="J47883" t="s">
        <v>47</v>
      </c>
      <c r="K47883" t="s">
        <v>96205</v>
      </c>
      <c r="L47883" t="s">
        <v>49</v>
      </c>
      <c r="M47883" t="s">
        <v>58</v>
      </c>
      <c r="N47883">
        <v>3</v>
      </c>
      <c r="O47883" t="s">
        <v>27</v>
      </c>
      <c r="P47883">
        <v>3094.37</v>
      </c>
      <c r="Q47883" t="s">
        <v>186</v>
      </c>
      <c r="R47883" t="s">
        <v>29</v>
      </c>
      <c r="S47883">
        <v>614932</v>
      </c>
      <c r="T47883" t="s">
        <v>30</v>
      </c>
      <c r="U47883" t="b">
        <v>1</v>
      </c>
    </row>
    <row r="47884" spans="1:21" x14ac:dyDescent="0.3">
      <c r="A47884">
        <v>47883</v>
      </c>
      <c r="B47884" t="s">
        <v>96206</v>
      </c>
      <c r="C47884">
        <v>2603493</v>
      </c>
      <c r="D47884" t="s">
        <v>20</v>
      </c>
      <c r="E47884" t="str">
        <f t="shared" si="1496"/>
        <v>Mature Adult</v>
      </c>
      <c r="F47884">
        <v>32</v>
      </c>
      <c r="G47884" t="str">
        <f t="shared" si="1497"/>
        <v>Oct</v>
      </c>
      <c r="H47884" t="s">
        <v>90</v>
      </c>
      <c r="I47884" t="s">
        <v>33</v>
      </c>
      <c r="J47884" t="s">
        <v>34</v>
      </c>
      <c r="K47884" t="s">
        <v>96207</v>
      </c>
      <c r="L47884" t="s">
        <v>49</v>
      </c>
      <c r="M47884" t="s">
        <v>64</v>
      </c>
      <c r="N47884">
        <v>3</v>
      </c>
      <c r="O47884" t="s">
        <v>27</v>
      </c>
      <c r="P47884">
        <v>4113.3999999999996</v>
      </c>
      <c r="Q47884" t="s">
        <v>37</v>
      </c>
      <c r="R47884" t="s">
        <v>38</v>
      </c>
      <c r="S47884">
        <v>846674</v>
      </c>
      <c r="T47884" t="s">
        <v>30</v>
      </c>
      <c r="U47884" t="b">
        <v>1</v>
      </c>
    </row>
    <row r="47885" spans="1:21" x14ac:dyDescent="0.3">
      <c r="A47885">
        <v>47884</v>
      </c>
      <c r="B47885" t="s">
        <v>96208</v>
      </c>
      <c r="C47885">
        <v>7674324</v>
      </c>
      <c r="D47885" t="s">
        <v>20</v>
      </c>
      <c r="E47885" t="str">
        <f t="shared" si="1496"/>
        <v>Senior</v>
      </c>
      <c r="F47885">
        <v>63</v>
      </c>
      <c r="G47885" t="str">
        <f t="shared" si="1497"/>
        <v>May</v>
      </c>
      <c r="H47885" t="s">
        <v>397</v>
      </c>
      <c r="I47885" t="s">
        <v>22</v>
      </c>
      <c r="J47885" t="s">
        <v>47</v>
      </c>
      <c r="K47885" t="s">
        <v>96209</v>
      </c>
      <c r="L47885" t="s">
        <v>57</v>
      </c>
      <c r="M47885" t="s">
        <v>64</v>
      </c>
      <c r="N47885">
        <v>1</v>
      </c>
      <c r="O47885" t="s">
        <v>27</v>
      </c>
      <c r="P47885">
        <v>2553.2600000000002</v>
      </c>
      <c r="Q47885" t="s">
        <v>71</v>
      </c>
      <c r="R47885" t="s">
        <v>72</v>
      </c>
      <c r="S47885">
        <v>844701</v>
      </c>
      <c r="T47885" t="s">
        <v>30</v>
      </c>
      <c r="U47885" t="b">
        <v>0</v>
      </c>
    </row>
    <row r="47886" spans="1:21" x14ac:dyDescent="0.3">
      <c r="A47886">
        <v>47885</v>
      </c>
      <c r="B47886" t="s">
        <v>96210</v>
      </c>
      <c r="C47886">
        <v>9728485</v>
      </c>
      <c r="D47886" t="s">
        <v>20</v>
      </c>
      <c r="E47886" t="str">
        <f t="shared" si="1496"/>
        <v>Mature Adult</v>
      </c>
      <c r="F47886">
        <v>35</v>
      </c>
      <c r="G47886" t="str">
        <f t="shared" si="1497"/>
        <v>Nov</v>
      </c>
      <c r="H47886" t="s">
        <v>481</v>
      </c>
      <c r="I47886" t="s">
        <v>22</v>
      </c>
      <c r="J47886" t="s">
        <v>129</v>
      </c>
      <c r="K47886" t="s">
        <v>96211</v>
      </c>
      <c r="L47886" t="s">
        <v>116</v>
      </c>
      <c r="M47886" t="s">
        <v>64</v>
      </c>
      <c r="N47886">
        <v>3</v>
      </c>
      <c r="O47886" t="s">
        <v>27</v>
      </c>
      <c r="P47886">
        <v>3460.25</v>
      </c>
      <c r="Q47886" t="s">
        <v>186</v>
      </c>
      <c r="R47886" t="s">
        <v>29</v>
      </c>
      <c r="S47886">
        <v>699312</v>
      </c>
      <c r="T47886" t="s">
        <v>30</v>
      </c>
      <c r="U47886" t="b">
        <v>0</v>
      </c>
    </row>
    <row r="47887" spans="1:21" x14ac:dyDescent="0.3">
      <c r="A47887">
        <v>47886</v>
      </c>
      <c r="B47887" t="s">
        <v>96212</v>
      </c>
      <c r="C47887">
        <v>8752165</v>
      </c>
      <c r="D47887" t="s">
        <v>20</v>
      </c>
      <c r="E47887" t="str">
        <f t="shared" si="1496"/>
        <v>Senior</v>
      </c>
      <c r="F47887">
        <v>67</v>
      </c>
      <c r="G47887" t="str">
        <f t="shared" si="1497"/>
        <v>Apr</v>
      </c>
      <c r="H47887" t="s">
        <v>2207</v>
      </c>
      <c r="I47887" t="s">
        <v>69</v>
      </c>
      <c r="J47887" t="s">
        <v>34</v>
      </c>
      <c r="K47887" t="s">
        <v>96213</v>
      </c>
      <c r="L47887" t="s">
        <v>116</v>
      </c>
      <c r="M47887" t="s">
        <v>50</v>
      </c>
      <c r="N47887">
        <v>1</v>
      </c>
      <c r="O47887" t="s">
        <v>27</v>
      </c>
      <c r="P47887">
        <v>4393.49</v>
      </c>
      <c r="Q47887" t="s">
        <v>88</v>
      </c>
      <c r="R47887" t="s">
        <v>66</v>
      </c>
      <c r="S47887">
        <v>752040</v>
      </c>
      <c r="T47887" t="s">
        <v>30</v>
      </c>
      <c r="U47887" t="b">
        <v>0</v>
      </c>
    </row>
    <row r="47888" spans="1:21" x14ac:dyDescent="0.3">
      <c r="A47888">
        <v>47887</v>
      </c>
      <c r="B47888" t="s">
        <v>96214</v>
      </c>
      <c r="C47888">
        <v>9438417</v>
      </c>
      <c r="D47888" t="s">
        <v>20</v>
      </c>
      <c r="E47888" t="str">
        <f t="shared" si="1496"/>
        <v>Senior</v>
      </c>
      <c r="F47888">
        <v>63</v>
      </c>
      <c r="G47888" t="str">
        <f t="shared" si="1497"/>
        <v>Mar</v>
      </c>
      <c r="H47888" t="s">
        <v>1733</v>
      </c>
      <c r="I47888" t="s">
        <v>62</v>
      </c>
      <c r="J47888" t="s">
        <v>129</v>
      </c>
      <c r="K47888" t="s">
        <v>96215</v>
      </c>
      <c r="L47888" t="s">
        <v>36</v>
      </c>
      <c r="M47888" t="s">
        <v>50</v>
      </c>
      <c r="N47888">
        <v>1</v>
      </c>
      <c r="O47888" t="s">
        <v>27</v>
      </c>
      <c r="P47888">
        <v>3015.44</v>
      </c>
      <c r="Q47888" t="s">
        <v>28</v>
      </c>
      <c r="R47888" t="s">
        <v>29</v>
      </c>
      <c r="S47888">
        <v>358726</v>
      </c>
      <c r="T47888" t="s">
        <v>30</v>
      </c>
      <c r="U47888" t="b">
        <v>1</v>
      </c>
    </row>
    <row r="47889" spans="1:21" x14ac:dyDescent="0.3">
      <c r="A47889">
        <v>47888</v>
      </c>
      <c r="B47889" t="s">
        <v>96216</v>
      </c>
      <c r="C47889">
        <v>7983248</v>
      </c>
      <c r="D47889" t="s">
        <v>44</v>
      </c>
      <c r="E47889" t="str">
        <f t="shared" si="1496"/>
        <v>Teenager</v>
      </c>
      <c r="F47889">
        <v>19</v>
      </c>
      <c r="G47889" t="str">
        <f t="shared" si="1497"/>
        <v>Sep</v>
      </c>
      <c r="H47889" t="s">
        <v>1511</v>
      </c>
      <c r="I47889" t="s">
        <v>22</v>
      </c>
      <c r="J47889" t="s">
        <v>23</v>
      </c>
      <c r="K47889" t="s">
        <v>96217</v>
      </c>
      <c r="L47889" t="s">
        <v>87</v>
      </c>
      <c r="M47889" t="s">
        <v>81</v>
      </c>
      <c r="N47889">
        <v>2</v>
      </c>
      <c r="O47889" t="s">
        <v>27</v>
      </c>
      <c r="P47889">
        <v>3136.92</v>
      </c>
      <c r="Q47889" t="s">
        <v>37</v>
      </c>
      <c r="R47889" t="s">
        <v>38</v>
      </c>
      <c r="S47889">
        <v>937883</v>
      </c>
      <c r="T47889" t="s">
        <v>30</v>
      </c>
      <c r="U47889" t="b">
        <v>1</v>
      </c>
    </row>
    <row r="47890" spans="1:21" x14ac:dyDescent="0.3">
      <c r="A47890">
        <v>47889</v>
      </c>
      <c r="B47890" t="s">
        <v>96218</v>
      </c>
      <c r="C47890">
        <v>5314647</v>
      </c>
      <c r="D47890" t="s">
        <v>20</v>
      </c>
      <c r="E47890" t="str">
        <f t="shared" si="1496"/>
        <v>Young Adult</v>
      </c>
      <c r="F47890">
        <v>21</v>
      </c>
      <c r="G47890" t="str">
        <f t="shared" si="1497"/>
        <v>Apr</v>
      </c>
      <c r="H47890" t="s">
        <v>1840</v>
      </c>
      <c r="I47890" t="s">
        <v>62</v>
      </c>
      <c r="J47890" t="s">
        <v>47</v>
      </c>
      <c r="K47890" t="s">
        <v>96219</v>
      </c>
      <c r="L47890" t="s">
        <v>92</v>
      </c>
      <c r="M47890" t="s">
        <v>58</v>
      </c>
      <c r="N47890">
        <v>3</v>
      </c>
      <c r="O47890" t="s">
        <v>27</v>
      </c>
      <c r="P47890">
        <v>2255.41</v>
      </c>
      <c r="Q47890" t="s">
        <v>82</v>
      </c>
      <c r="R47890" t="s">
        <v>83</v>
      </c>
      <c r="S47890">
        <v>263348</v>
      </c>
      <c r="T47890" t="s">
        <v>30</v>
      </c>
      <c r="U47890" t="b">
        <v>1</v>
      </c>
    </row>
    <row r="47891" spans="1:21" x14ac:dyDescent="0.3">
      <c r="A47891">
        <v>47890</v>
      </c>
      <c r="B47891" t="s">
        <v>96220</v>
      </c>
      <c r="C47891">
        <v>7160064</v>
      </c>
      <c r="D47891" t="s">
        <v>44</v>
      </c>
      <c r="E47891" t="str">
        <f t="shared" si="1496"/>
        <v>Young Adult</v>
      </c>
      <c r="F47891">
        <v>24</v>
      </c>
      <c r="G47891" t="str">
        <f t="shared" si="1497"/>
        <v>Oct</v>
      </c>
      <c r="H47891" t="s">
        <v>573</v>
      </c>
      <c r="I47891" t="s">
        <v>46</v>
      </c>
      <c r="J47891" t="s">
        <v>55</v>
      </c>
      <c r="K47891" t="s">
        <v>96221</v>
      </c>
      <c r="L47891" t="s">
        <v>36</v>
      </c>
      <c r="M47891" t="s">
        <v>26</v>
      </c>
      <c r="N47891">
        <v>2</v>
      </c>
      <c r="O47891" t="s">
        <v>27</v>
      </c>
      <c r="P47891">
        <v>337.44</v>
      </c>
      <c r="Q47891" t="s">
        <v>186</v>
      </c>
      <c r="R47891" t="s">
        <v>29</v>
      </c>
      <c r="S47891">
        <v>417327</v>
      </c>
      <c r="T47891" t="s">
        <v>30</v>
      </c>
      <c r="U47891" t="b">
        <v>0</v>
      </c>
    </row>
    <row r="47892" spans="1:21" x14ac:dyDescent="0.3">
      <c r="A47892">
        <v>47891</v>
      </c>
      <c r="B47892" t="s">
        <v>96222</v>
      </c>
      <c r="C47892">
        <v>6151691</v>
      </c>
      <c r="D47892" t="s">
        <v>20</v>
      </c>
      <c r="E47892" t="str">
        <f t="shared" si="1496"/>
        <v>Young Adult</v>
      </c>
      <c r="F47892">
        <v>21</v>
      </c>
      <c r="G47892" t="str">
        <f t="shared" si="1497"/>
        <v>May</v>
      </c>
      <c r="H47892" t="s">
        <v>2028</v>
      </c>
      <c r="I47892" t="s">
        <v>62</v>
      </c>
      <c r="J47892" t="s">
        <v>79</v>
      </c>
      <c r="K47892" t="s">
        <v>96223</v>
      </c>
      <c r="L47892" t="s">
        <v>36</v>
      </c>
      <c r="M47892" t="s">
        <v>58</v>
      </c>
      <c r="N47892">
        <v>1</v>
      </c>
      <c r="O47892" t="s">
        <v>27</v>
      </c>
      <c r="P47892">
        <v>3506.31</v>
      </c>
      <c r="Q47892" t="s">
        <v>123</v>
      </c>
      <c r="R47892" t="s">
        <v>94</v>
      </c>
      <c r="S47892">
        <v>315410</v>
      </c>
      <c r="T47892" t="s">
        <v>30</v>
      </c>
      <c r="U47892" t="b">
        <v>0</v>
      </c>
    </row>
    <row r="47893" spans="1:21" x14ac:dyDescent="0.3">
      <c r="A47893">
        <v>47892</v>
      </c>
      <c r="B47893" t="s">
        <v>96224</v>
      </c>
      <c r="C47893">
        <v>2058165</v>
      </c>
      <c r="D47893" t="s">
        <v>20</v>
      </c>
      <c r="E47893" t="str">
        <f t="shared" si="1496"/>
        <v>Teenager</v>
      </c>
      <c r="F47893">
        <v>18</v>
      </c>
      <c r="G47893" t="str">
        <f t="shared" si="1497"/>
        <v>Feb</v>
      </c>
      <c r="H47893" t="s">
        <v>1608</v>
      </c>
      <c r="I47893" t="s">
        <v>22</v>
      </c>
      <c r="J47893" t="s">
        <v>23</v>
      </c>
      <c r="K47893" t="s">
        <v>96225</v>
      </c>
      <c r="L47893" t="s">
        <v>116</v>
      </c>
      <c r="M47893" t="s">
        <v>81</v>
      </c>
      <c r="N47893">
        <v>2</v>
      </c>
      <c r="O47893" t="s">
        <v>27</v>
      </c>
      <c r="P47893">
        <v>3442.48</v>
      </c>
      <c r="Q47893" t="s">
        <v>123</v>
      </c>
      <c r="R47893" t="s">
        <v>94</v>
      </c>
      <c r="S47893">
        <v>121037</v>
      </c>
      <c r="T47893" t="s">
        <v>30</v>
      </c>
      <c r="U47893" t="b">
        <v>0</v>
      </c>
    </row>
    <row r="47894" spans="1:21" x14ac:dyDescent="0.3">
      <c r="A47894">
        <v>47893</v>
      </c>
      <c r="B47894" t="s">
        <v>96226</v>
      </c>
      <c r="C47894">
        <v>5666700</v>
      </c>
      <c r="D47894" t="s">
        <v>44</v>
      </c>
      <c r="E47894" t="str">
        <f t="shared" si="1496"/>
        <v>Young Adult</v>
      </c>
      <c r="F47894">
        <v>23</v>
      </c>
      <c r="G47894" t="str">
        <f t="shared" si="1497"/>
        <v>Jul</v>
      </c>
      <c r="H47894" t="s">
        <v>466</v>
      </c>
      <c r="I47894" t="s">
        <v>22</v>
      </c>
      <c r="J47894" t="s">
        <v>23</v>
      </c>
      <c r="K47894" t="s">
        <v>96227</v>
      </c>
      <c r="L47894" t="s">
        <v>25</v>
      </c>
      <c r="M47894" t="s">
        <v>42</v>
      </c>
      <c r="N47894">
        <v>1</v>
      </c>
      <c r="O47894" t="s">
        <v>27</v>
      </c>
      <c r="P47894">
        <v>4685.1899999999996</v>
      </c>
      <c r="Q47894" t="s">
        <v>112</v>
      </c>
      <c r="R47894" t="s">
        <v>29</v>
      </c>
      <c r="S47894">
        <v>975598</v>
      </c>
      <c r="T47894" t="s">
        <v>30</v>
      </c>
      <c r="U47894" t="b">
        <v>0</v>
      </c>
    </row>
    <row r="47895" spans="1:21" x14ac:dyDescent="0.3">
      <c r="A47895">
        <v>47894</v>
      </c>
      <c r="B47895" t="s">
        <v>96228</v>
      </c>
      <c r="C47895">
        <v>2568723</v>
      </c>
      <c r="D47895" t="s">
        <v>20</v>
      </c>
      <c r="E47895" t="str">
        <f t="shared" si="1496"/>
        <v>Mature Adult</v>
      </c>
      <c r="F47895">
        <v>43</v>
      </c>
      <c r="G47895" t="str">
        <f t="shared" si="1497"/>
        <v>Nov</v>
      </c>
      <c r="H47895" t="s">
        <v>1551</v>
      </c>
      <c r="I47895" t="s">
        <v>69</v>
      </c>
      <c r="J47895" t="s">
        <v>47</v>
      </c>
      <c r="K47895" t="s">
        <v>96229</v>
      </c>
      <c r="L47895" t="s">
        <v>92</v>
      </c>
      <c r="M47895" t="s">
        <v>50</v>
      </c>
      <c r="N47895">
        <v>2</v>
      </c>
      <c r="O47895" t="s">
        <v>27</v>
      </c>
      <c r="P47895">
        <v>3092.15</v>
      </c>
      <c r="Q47895" t="s">
        <v>160</v>
      </c>
      <c r="R47895" t="s">
        <v>72</v>
      </c>
      <c r="S47895">
        <v>277563</v>
      </c>
      <c r="T47895" t="s">
        <v>30</v>
      </c>
      <c r="U47895" t="b">
        <v>0</v>
      </c>
    </row>
    <row r="47896" spans="1:21" x14ac:dyDescent="0.3">
      <c r="A47896">
        <v>47895</v>
      </c>
      <c r="B47896" t="s">
        <v>96230</v>
      </c>
      <c r="C47896">
        <v>6472630</v>
      </c>
      <c r="D47896" t="s">
        <v>44</v>
      </c>
      <c r="E47896" t="str">
        <f t="shared" si="1496"/>
        <v>Young Adult</v>
      </c>
      <c r="F47896">
        <v>22</v>
      </c>
      <c r="G47896" t="str">
        <f t="shared" si="1497"/>
        <v>Aug</v>
      </c>
      <c r="H47896" t="s">
        <v>1106</v>
      </c>
      <c r="I47896" t="s">
        <v>69</v>
      </c>
      <c r="J47896" t="s">
        <v>47</v>
      </c>
      <c r="K47896" t="s">
        <v>96231</v>
      </c>
      <c r="L47896" t="s">
        <v>92</v>
      </c>
      <c r="M47896" t="s">
        <v>26</v>
      </c>
      <c r="N47896">
        <v>1</v>
      </c>
      <c r="O47896" t="s">
        <v>27</v>
      </c>
      <c r="P47896">
        <v>2494.04</v>
      </c>
      <c r="Q47896" t="s">
        <v>131</v>
      </c>
      <c r="R47896" t="s">
        <v>72</v>
      </c>
      <c r="S47896">
        <v>194602</v>
      </c>
      <c r="T47896" t="s">
        <v>30</v>
      </c>
      <c r="U47896" t="b">
        <v>0</v>
      </c>
    </row>
    <row r="47897" spans="1:21" x14ac:dyDescent="0.3">
      <c r="A47897">
        <v>47896</v>
      </c>
      <c r="B47897" t="s">
        <v>96232</v>
      </c>
      <c r="C47897">
        <v>2874550</v>
      </c>
      <c r="D47897" t="s">
        <v>20</v>
      </c>
      <c r="E47897" t="str">
        <f t="shared" si="1496"/>
        <v>Senior</v>
      </c>
      <c r="F47897">
        <v>70</v>
      </c>
      <c r="G47897" t="str">
        <f t="shared" si="1497"/>
        <v>Dec</v>
      </c>
      <c r="H47897" t="s">
        <v>1402</v>
      </c>
      <c r="I47897" t="s">
        <v>46</v>
      </c>
      <c r="J47897" t="s">
        <v>55</v>
      </c>
      <c r="K47897" t="s">
        <v>96233</v>
      </c>
      <c r="L47897" t="s">
        <v>92</v>
      </c>
      <c r="M47897" t="s">
        <v>50</v>
      </c>
      <c r="N47897">
        <v>2</v>
      </c>
      <c r="O47897" t="s">
        <v>27</v>
      </c>
      <c r="P47897">
        <v>1982.3</v>
      </c>
      <c r="Q47897" t="s">
        <v>102</v>
      </c>
      <c r="R47897" t="s">
        <v>83</v>
      </c>
      <c r="S47897">
        <v>841930</v>
      </c>
      <c r="T47897" t="s">
        <v>30</v>
      </c>
      <c r="U47897" t="b">
        <v>1</v>
      </c>
    </row>
    <row r="47898" spans="1:21" x14ac:dyDescent="0.3">
      <c r="A47898">
        <v>47897</v>
      </c>
      <c r="B47898" t="s">
        <v>96234</v>
      </c>
      <c r="C47898">
        <v>7645442</v>
      </c>
      <c r="D47898" t="s">
        <v>44</v>
      </c>
      <c r="E47898" t="str">
        <f t="shared" si="1496"/>
        <v>Senior</v>
      </c>
      <c r="F47898">
        <v>70</v>
      </c>
      <c r="G47898" t="str">
        <f t="shared" si="1497"/>
        <v>Nov</v>
      </c>
      <c r="H47898" t="s">
        <v>413</v>
      </c>
      <c r="I47898" t="s">
        <v>46</v>
      </c>
      <c r="J47898" t="s">
        <v>23</v>
      </c>
      <c r="K47898" t="s">
        <v>96235</v>
      </c>
      <c r="L47898" t="s">
        <v>87</v>
      </c>
      <c r="M47898" t="s">
        <v>64</v>
      </c>
      <c r="N47898">
        <v>1</v>
      </c>
      <c r="O47898" t="s">
        <v>27</v>
      </c>
      <c r="P47898">
        <v>335.52</v>
      </c>
      <c r="Q47898" t="s">
        <v>102</v>
      </c>
      <c r="R47898" t="s">
        <v>83</v>
      </c>
      <c r="S47898">
        <v>812523</v>
      </c>
      <c r="T47898" t="s">
        <v>30</v>
      </c>
      <c r="U47898" t="b">
        <v>1</v>
      </c>
    </row>
    <row r="47899" spans="1:21" x14ac:dyDescent="0.3">
      <c r="A47899">
        <v>47898</v>
      </c>
      <c r="B47899" t="s">
        <v>96236</v>
      </c>
      <c r="C47899">
        <v>3871128</v>
      </c>
      <c r="D47899" t="s">
        <v>44</v>
      </c>
      <c r="E47899" t="str">
        <f t="shared" si="1496"/>
        <v>Mature Adult</v>
      </c>
      <c r="F47899">
        <v>45</v>
      </c>
      <c r="G47899" t="str">
        <f t="shared" si="1497"/>
        <v>Jul</v>
      </c>
      <c r="H47899" t="s">
        <v>1574</v>
      </c>
      <c r="I47899" t="s">
        <v>46</v>
      </c>
      <c r="J47899" t="s">
        <v>55</v>
      </c>
      <c r="K47899" t="s">
        <v>96237</v>
      </c>
      <c r="L47899" t="s">
        <v>49</v>
      </c>
      <c r="M47899" t="s">
        <v>58</v>
      </c>
      <c r="N47899">
        <v>2</v>
      </c>
      <c r="O47899" t="s">
        <v>27</v>
      </c>
      <c r="P47899">
        <v>4501.3100000000004</v>
      </c>
      <c r="Q47899" t="s">
        <v>93</v>
      </c>
      <c r="R47899" t="s">
        <v>94</v>
      </c>
      <c r="S47899">
        <v>475925</v>
      </c>
      <c r="T47899" t="s">
        <v>30</v>
      </c>
      <c r="U47899" t="b">
        <v>0</v>
      </c>
    </row>
    <row r="47900" spans="1:21" x14ac:dyDescent="0.3">
      <c r="A47900">
        <v>47899</v>
      </c>
      <c r="B47900" t="s">
        <v>96238</v>
      </c>
      <c r="C47900">
        <v>5390809</v>
      </c>
      <c r="D47900" t="s">
        <v>44</v>
      </c>
      <c r="E47900" t="str">
        <f t="shared" si="1496"/>
        <v>Young Adult</v>
      </c>
      <c r="F47900">
        <v>24</v>
      </c>
      <c r="G47900" t="str">
        <f t="shared" si="1497"/>
        <v>Sep</v>
      </c>
      <c r="H47900" t="s">
        <v>1366</v>
      </c>
      <c r="I47900" t="s">
        <v>22</v>
      </c>
      <c r="J47900" t="s">
        <v>55</v>
      </c>
      <c r="K47900" t="s">
        <v>96239</v>
      </c>
      <c r="L47900" t="s">
        <v>87</v>
      </c>
      <c r="M47900" t="s">
        <v>58</v>
      </c>
      <c r="N47900">
        <v>3</v>
      </c>
      <c r="O47900" t="s">
        <v>27</v>
      </c>
      <c r="P47900">
        <v>3475.28</v>
      </c>
      <c r="Q47900" t="s">
        <v>82</v>
      </c>
      <c r="R47900" t="s">
        <v>83</v>
      </c>
      <c r="S47900">
        <v>836591</v>
      </c>
      <c r="T47900" t="s">
        <v>30</v>
      </c>
      <c r="U47900" t="b">
        <v>0</v>
      </c>
    </row>
    <row r="47901" spans="1:21" x14ac:dyDescent="0.3">
      <c r="A47901">
        <v>47900</v>
      </c>
      <c r="B47901" t="s">
        <v>96240</v>
      </c>
      <c r="C47901">
        <v>8341759</v>
      </c>
      <c r="D47901" t="s">
        <v>44</v>
      </c>
      <c r="E47901" t="str">
        <f t="shared" si="1496"/>
        <v>Senior</v>
      </c>
      <c r="F47901">
        <v>53</v>
      </c>
      <c r="G47901" t="str">
        <f t="shared" si="1497"/>
        <v>Aug</v>
      </c>
      <c r="H47901" t="s">
        <v>611</v>
      </c>
      <c r="I47901" t="s">
        <v>62</v>
      </c>
      <c r="J47901" t="s">
        <v>34</v>
      </c>
      <c r="K47901" t="s">
        <v>96241</v>
      </c>
      <c r="L47901" t="s">
        <v>87</v>
      </c>
      <c r="M47901" t="s">
        <v>81</v>
      </c>
      <c r="N47901">
        <v>2</v>
      </c>
      <c r="O47901" t="s">
        <v>27</v>
      </c>
      <c r="P47901">
        <v>1327.76</v>
      </c>
      <c r="Q47901" t="s">
        <v>144</v>
      </c>
      <c r="R47901" t="s">
        <v>94</v>
      </c>
      <c r="S47901">
        <v>267585</v>
      </c>
      <c r="T47901" t="s">
        <v>30</v>
      </c>
      <c r="U47901" t="b">
        <v>0</v>
      </c>
    </row>
    <row r="47902" spans="1:21" x14ac:dyDescent="0.3">
      <c r="A47902">
        <v>47901</v>
      </c>
      <c r="B47902" t="s">
        <v>96242</v>
      </c>
      <c r="C47902">
        <v>7787655</v>
      </c>
      <c r="D47902" t="s">
        <v>20</v>
      </c>
      <c r="E47902" t="str">
        <f t="shared" si="1496"/>
        <v>Senior</v>
      </c>
      <c r="F47902">
        <v>61</v>
      </c>
      <c r="G47902" t="str">
        <f t="shared" si="1497"/>
        <v>Feb</v>
      </c>
      <c r="H47902" t="s">
        <v>2406</v>
      </c>
      <c r="I47902" t="s">
        <v>62</v>
      </c>
      <c r="J47902" t="s">
        <v>129</v>
      </c>
      <c r="K47902" t="s">
        <v>96243</v>
      </c>
      <c r="L47902" t="s">
        <v>25</v>
      </c>
      <c r="M47902" t="s">
        <v>64</v>
      </c>
      <c r="N47902">
        <v>1</v>
      </c>
      <c r="O47902" t="s">
        <v>27</v>
      </c>
      <c r="P47902">
        <v>1395.29</v>
      </c>
      <c r="Q47902" t="s">
        <v>289</v>
      </c>
      <c r="R47902" t="s">
        <v>52</v>
      </c>
      <c r="S47902">
        <v>189013</v>
      </c>
      <c r="T47902" t="s">
        <v>30</v>
      </c>
      <c r="U47902" t="b">
        <v>0</v>
      </c>
    </row>
    <row r="47903" spans="1:21" x14ac:dyDescent="0.3">
      <c r="A47903">
        <v>47902</v>
      </c>
      <c r="B47903" t="s">
        <v>96244</v>
      </c>
      <c r="C47903">
        <v>7833639</v>
      </c>
      <c r="D47903" t="s">
        <v>44</v>
      </c>
      <c r="E47903" t="str">
        <f t="shared" si="1496"/>
        <v>Mature Adult</v>
      </c>
      <c r="F47903">
        <v>41</v>
      </c>
      <c r="G47903" t="str">
        <f t="shared" si="1497"/>
        <v>Sep</v>
      </c>
      <c r="H47903" t="s">
        <v>1163</v>
      </c>
      <c r="I47903" t="s">
        <v>62</v>
      </c>
      <c r="J47903" t="s">
        <v>47</v>
      </c>
      <c r="K47903" t="s">
        <v>96245</v>
      </c>
      <c r="L47903" t="s">
        <v>92</v>
      </c>
      <c r="M47903" t="s">
        <v>81</v>
      </c>
      <c r="N47903">
        <v>1</v>
      </c>
      <c r="O47903" t="s">
        <v>27</v>
      </c>
      <c r="P47903">
        <v>3308.14</v>
      </c>
      <c r="Q47903" t="s">
        <v>88</v>
      </c>
      <c r="R47903" t="s">
        <v>66</v>
      </c>
      <c r="S47903">
        <v>330543</v>
      </c>
      <c r="T47903" t="s">
        <v>30</v>
      </c>
      <c r="U47903" t="b">
        <v>0</v>
      </c>
    </row>
    <row r="47904" spans="1:21" x14ac:dyDescent="0.3">
      <c r="A47904">
        <v>47903</v>
      </c>
      <c r="B47904" t="s">
        <v>96246</v>
      </c>
      <c r="C47904">
        <v>4676926</v>
      </c>
      <c r="D47904" t="s">
        <v>44</v>
      </c>
      <c r="E47904" t="str">
        <f t="shared" si="1496"/>
        <v>Mature Adult</v>
      </c>
      <c r="F47904">
        <v>33</v>
      </c>
      <c r="G47904" t="str">
        <f t="shared" si="1497"/>
        <v>Jun</v>
      </c>
      <c r="H47904" t="s">
        <v>1083</v>
      </c>
      <c r="I47904" t="s">
        <v>69</v>
      </c>
      <c r="J47904" t="s">
        <v>79</v>
      </c>
      <c r="K47904" t="s">
        <v>96247</v>
      </c>
      <c r="L47904" t="s">
        <v>25</v>
      </c>
      <c r="M47904" t="s">
        <v>64</v>
      </c>
      <c r="N47904">
        <v>2</v>
      </c>
      <c r="O47904" t="s">
        <v>27</v>
      </c>
      <c r="P47904">
        <v>2895.85</v>
      </c>
      <c r="Q47904" t="s">
        <v>37</v>
      </c>
      <c r="R47904" t="s">
        <v>38</v>
      </c>
      <c r="S47904">
        <v>601491</v>
      </c>
      <c r="T47904" t="s">
        <v>30</v>
      </c>
      <c r="U47904" t="b">
        <v>0</v>
      </c>
    </row>
    <row r="47905" spans="1:21" x14ac:dyDescent="0.3">
      <c r="A47905">
        <v>47904</v>
      </c>
      <c r="B47905" t="s">
        <v>96248</v>
      </c>
      <c r="C47905">
        <v>1840714</v>
      </c>
      <c r="D47905" t="s">
        <v>20</v>
      </c>
      <c r="E47905" t="str">
        <f t="shared" si="1496"/>
        <v>Senior</v>
      </c>
      <c r="F47905">
        <v>58</v>
      </c>
      <c r="G47905" t="str">
        <f t="shared" si="1497"/>
        <v>Nov</v>
      </c>
      <c r="H47905" t="s">
        <v>403</v>
      </c>
      <c r="I47905" t="s">
        <v>46</v>
      </c>
      <c r="J47905" t="s">
        <v>23</v>
      </c>
      <c r="K47905" t="s">
        <v>96249</v>
      </c>
      <c r="L47905" t="s">
        <v>116</v>
      </c>
      <c r="M47905" t="s">
        <v>64</v>
      </c>
      <c r="N47905">
        <v>2</v>
      </c>
      <c r="O47905" t="s">
        <v>27</v>
      </c>
      <c r="P47905">
        <v>357.27</v>
      </c>
      <c r="Q47905" t="s">
        <v>144</v>
      </c>
      <c r="R47905" t="s">
        <v>94</v>
      </c>
      <c r="S47905">
        <v>827103</v>
      </c>
      <c r="T47905" t="s">
        <v>30</v>
      </c>
      <c r="U47905" t="b">
        <v>1</v>
      </c>
    </row>
    <row r="47906" spans="1:21" x14ac:dyDescent="0.3">
      <c r="A47906">
        <v>47905</v>
      </c>
      <c r="B47906" t="s">
        <v>96250</v>
      </c>
      <c r="C47906">
        <v>2308646</v>
      </c>
      <c r="D47906" t="s">
        <v>20</v>
      </c>
      <c r="E47906" t="str">
        <f t="shared" si="1496"/>
        <v>Senior</v>
      </c>
      <c r="F47906">
        <v>69</v>
      </c>
      <c r="G47906" t="str">
        <f t="shared" si="1497"/>
        <v>Dec</v>
      </c>
      <c r="H47906" t="s">
        <v>429</v>
      </c>
      <c r="I47906" t="s">
        <v>62</v>
      </c>
      <c r="J47906" t="s">
        <v>23</v>
      </c>
      <c r="K47906" t="s">
        <v>96251</v>
      </c>
      <c r="L47906" t="s">
        <v>87</v>
      </c>
      <c r="M47906" t="s">
        <v>26</v>
      </c>
      <c r="N47906">
        <v>2</v>
      </c>
      <c r="O47906" t="s">
        <v>27</v>
      </c>
      <c r="P47906">
        <v>2495.62</v>
      </c>
      <c r="Q47906" t="s">
        <v>186</v>
      </c>
      <c r="R47906" t="s">
        <v>29</v>
      </c>
      <c r="S47906">
        <v>875781</v>
      </c>
      <c r="T47906" t="s">
        <v>30</v>
      </c>
      <c r="U47906" t="b">
        <v>0</v>
      </c>
    </row>
    <row r="47907" spans="1:21" x14ac:dyDescent="0.3">
      <c r="A47907">
        <v>47906</v>
      </c>
      <c r="B47907" t="s">
        <v>96252</v>
      </c>
      <c r="C47907">
        <v>1436123</v>
      </c>
      <c r="D47907" t="s">
        <v>44</v>
      </c>
      <c r="E47907" t="str">
        <f t="shared" si="1496"/>
        <v>Teenager</v>
      </c>
      <c r="F47907">
        <v>19</v>
      </c>
      <c r="G47907" t="str">
        <f t="shared" si="1497"/>
        <v>Aug</v>
      </c>
      <c r="H47907" t="s">
        <v>2697</v>
      </c>
      <c r="I47907" t="s">
        <v>46</v>
      </c>
      <c r="J47907" t="s">
        <v>79</v>
      </c>
      <c r="K47907" t="s">
        <v>96253</v>
      </c>
      <c r="L47907" t="s">
        <v>25</v>
      </c>
      <c r="M47907" t="s">
        <v>58</v>
      </c>
      <c r="N47907">
        <v>2</v>
      </c>
      <c r="O47907" t="s">
        <v>27</v>
      </c>
      <c r="P47907">
        <v>3185.45</v>
      </c>
      <c r="Q47907" t="s">
        <v>160</v>
      </c>
      <c r="R47907" t="s">
        <v>72</v>
      </c>
      <c r="S47907">
        <v>920667</v>
      </c>
      <c r="T47907" t="s">
        <v>30</v>
      </c>
      <c r="U47907" t="b">
        <v>1</v>
      </c>
    </row>
    <row r="47908" spans="1:21" x14ac:dyDescent="0.3">
      <c r="A47908">
        <v>47907</v>
      </c>
      <c r="B47908" t="s">
        <v>96254</v>
      </c>
      <c r="C47908">
        <v>2207142</v>
      </c>
      <c r="D47908" t="s">
        <v>20</v>
      </c>
      <c r="E47908" t="str">
        <f t="shared" si="1496"/>
        <v>Mature Adult</v>
      </c>
      <c r="F47908">
        <v>40</v>
      </c>
      <c r="G47908" t="str">
        <f t="shared" si="1497"/>
        <v>Mar</v>
      </c>
      <c r="H47908" t="s">
        <v>2959</v>
      </c>
      <c r="I47908" t="s">
        <v>46</v>
      </c>
      <c r="J47908" t="s">
        <v>23</v>
      </c>
      <c r="K47908" t="s">
        <v>96255</v>
      </c>
      <c r="L47908" t="s">
        <v>116</v>
      </c>
      <c r="M47908" t="s">
        <v>26</v>
      </c>
      <c r="N47908">
        <v>1</v>
      </c>
      <c r="O47908" t="s">
        <v>27</v>
      </c>
      <c r="P47908">
        <v>311.12</v>
      </c>
      <c r="Q47908" t="s">
        <v>186</v>
      </c>
      <c r="R47908" t="s">
        <v>29</v>
      </c>
      <c r="S47908">
        <v>980030</v>
      </c>
      <c r="T47908" t="s">
        <v>30</v>
      </c>
      <c r="U47908" t="b">
        <v>1</v>
      </c>
    </row>
    <row r="47909" spans="1:21" x14ac:dyDescent="0.3">
      <c r="A47909">
        <v>47908</v>
      </c>
      <c r="B47909" t="s">
        <v>96256</v>
      </c>
      <c r="C47909">
        <v>6637552</v>
      </c>
      <c r="D47909" t="s">
        <v>44</v>
      </c>
      <c r="E47909" t="str">
        <f t="shared" si="1496"/>
        <v>Mature Adult</v>
      </c>
      <c r="F47909">
        <v>42</v>
      </c>
      <c r="G47909" t="str">
        <f t="shared" si="1497"/>
        <v>Feb</v>
      </c>
      <c r="H47909" t="s">
        <v>345</v>
      </c>
      <c r="I47909" t="s">
        <v>46</v>
      </c>
      <c r="J47909" t="s">
        <v>55</v>
      </c>
      <c r="K47909" t="s">
        <v>96257</v>
      </c>
      <c r="L47909" t="s">
        <v>36</v>
      </c>
      <c r="M47909" t="s">
        <v>58</v>
      </c>
      <c r="N47909">
        <v>2</v>
      </c>
      <c r="O47909" t="s">
        <v>27</v>
      </c>
      <c r="P47909">
        <v>2024.26</v>
      </c>
      <c r="Q47909" t="s">
        <v>182</v>
      </c>
      <c r="R47909" t="s">
        <v>83</v>
      </c>
      <c r="S47909">
        <v>972489</v>
      </c>
      <c r="T47909" t="s">
        <v>30</v>
      </c>
      <c r="U47909" t="b">
        <v>0</v>
      </c>
    </row>
    <row r="47910" spans="1:21" x14ac:dyDescent="0.3">
      <c r="A47910">
        <v>47909</v>
      </c>
      <c r="B47910" t="s">
        <v>96258</v>
      </c>
      <c r="C47910">
        <v>2718370</v>
      </c>
      <c r="D47910" t="s">
        <v>44</v>
      </c>
      <c r="E47910" t="str">
        <f t="shared" si="1496"/>
        <v>Mature Adult</v>
      </c>
      <c r="F47910">
        <v>42</v>
      </c>
      <c r="G47910" t="str">
        <f t="shared" si="1497"/>
        <v>Dec</v>
      </c>
      <c r="H47910" t="s">
        <v>1395</v>
      </c>
      <c r="I47910" t="s">
        <v>46</v>
      </c>
      <c r="J47910" t="s">
        <v>47</v>
      </c>
      <c r="K47910" t="s">
        <v>96259</v>
      </c>
      <c r="L47910" t="s">
        <v>116</v>
      </c>
      <c r="M47910" t="s">
        <v>50</v>
      </c>
      <c r="N47910">
        <v>2</v>
      </c>
      <c r="O47910" t="s">
        <v>27</v>
      </c>
      <c r="P47910">
        <v>3045.4</v>
      </c>
      <c r="Q47910" t="s">
        <v>144</v>
      </c>
      <c r="R47910" t="s">
        <v>94</v>
      </c>
      <c r="S47910">
        <v>423986</v>
      </c>
      <c r="T47910" t="s">
        <v>30</v>
      </c>
      <c r="U47910" t="b">
        <v>1</v>
      </c>
    </row>
    <row r="47911" spans="1:21" x14ac:dyDescent="0.3">
      <c r="A47911">
        <v>47910</v>
      </c>
      <c r="B47911" t="s">
        <v>96260</v>
      </c>
      <c r="C47911">
        <v>9747765</v>
      </c>
      <c r="D47911" t="s">
        <v>20</v>
      </c>
      <c r="E47911" t="str">
        <f t="shared" si="1496"/>
        <v>Young Adult</v>
      </c>
      <c r="F47911">
        <v>20</v>
      </c>
      <c r="G47911" t="str">
        <f t="shared" si="1497"/>
        <v>Sep</v>
      </c>
      <c r="H47911" t="s">
        <v>1366</v>
      </c>
      <c r="I47911" t="s">
        <v>62</v>
      </c>
      <c r="J47911" t="s">
        <v>55</v>
      </c>
      <c r="K47911" t="s">
        <v>96261</v>
      </c>
      <c r="L47911" t="s">
        <v>36</v>
      </c>
      <c r="M47911" t="s">
        <v>26</v>
      </c>
      <c r="N47911">
        <v>1</v>
      </c>
      <c r="O47911" t="s">
        <v>27</v>
      </c>
      <c r="P47911">
        <v>445.34</v>
      </c>
      <c r="Q47911" t="s">
        <v>98</v>
      </c>
      <c r="R47911" t="s">
        <v>66</v>
      </c>
      <c r="S47911">
        <v>802464</v>
      </c>
      <c r="T47911" t="s">
        <v>30</v>
      </c>
      <c r="U47911" t="b">
        <v>0</v>
      </c>
    </row>
    <row r="47912" spans="1:21" x14ac:dyDescent="0.3">
      <c r="A47912">
        <v>47911</v>
      </c>
      <c r="B47912" t="s">
        <v>96262</v>
      </c>
      <c r="C47912">
        <v>8909396</v>
      </c>
      <c r="D47912" t="s">
        <v>20</v>
      </c>
      <c r="E47912" t="str">
        <f t="shared" si="1496"/>
        <v>Mature Adult</v>
      </c>
      <c r="F47912">
        <v>44</v>
      </c>
      <c r="G47912" t="str">
        <f t="shared" si="1497"/>
        <v>Mar</v>
      </c>
      <c r="H47912" t="s">
        <v>296</v>
      </c>
      <c r="I47912" t="s">
        <v>33</v>
      </c>
      <c r="J47912" t="s">
        <v>34</v>
      </c>
      <c r="K47912" t="s">
        <v>96263</v>
      </c>
      <c r="L47912" t="s">
        <v>87</v>
      </c>
      <c r="M47912" t="s">
        <v>50</v>
      </c>
      <c r="N47912">
        <v>1</v>
      </c>
      <c r="O47912" t="s">
        <v>27</v>
      </c>
      <c r="P47912">
        <v>1902.79</v>
      </c>
      <c r="Q47912" t="s">
        <v>88</v>
      </c>
      <c r="R47912" t="s">
        <v>66</v>
      </c>
      <c r="S47912">
        <v>448767</v>
      </c>
      <c r="T47912" t="s">
        <v>30</v>
      </c>
      <c r="U47912" t="b">
        <v>1</v>
      </c>
    </row>
    <row r="47913" spans="1:21" x14ac:dyDescent="0.3">
      <c r="A47913">
        <v>47912</v>
      </c>
      <c r="B47913" t="s">
        <v>96264</v>
      </c>
      <c r="C47913">
        <v>7336127</v>
      </c>
      <c r="D47913" t="s">
        <v>44</v>
      </c>
      <c r="E47913" t="str">
        <f t="shared" si="1496"/>
        <v>Mature Adult</v>
      </c>
      <c r="F47913">
        <v>45</v>
      </c>
      <c r="G47913" t="str">
        <f t="shared" si="1497"/>
        <v>Aug</v>
      </c>
      <c r="H47913" t="s">
        <v>922</v>
      </c>
      <c r="I47913" t="s">
        <v>46</v>
      </c>
      <c r="J47913" t="s">
        <v>55</v>
      </c>
      <c r="K47913" t="s">
        <v>96265</v>
      </c>
      <c r="L47913" t="s">
        <v>116</v>
      </c>
      <c r="M47913" t="s">
        <v>64</v>
      </c>
      <c r="N47913">
        <v>3</v>
      </c>
      <c r="O47913" t="s">
        <v>27</v>
      </c>
      <c r="P47913">
        <v>4569.6400000000003</v>
      </c>
      <c r="Q47913" t="s">
        <v>71</v>
      </c>
      <c r="R47913" t="s">
        <v>72</v>
      </c>
      <c r="S47913">
        <v>657193</v>
      </c>
      <c r="T47913" t="s">
        <v>30</v>
      </c>
      <c r="U47913" t="b">
        <v>0</v>
      </c>
    </row>
    <row r="47914" spans="1:21" x14ac:dyDescent="0.3">
      <c r="A47914">
        <v>47913</v>
      </c>
      <c r="B47914" t="s">
        <v>96266</v>
      </c>
      <c r="C47914">
        <v>4744569</v>
      </c>
      <c r="D47914" t="s">
        <v>20</v>
      </c>
      <c r="E47914" t="str">
        <f t="shared" si="1496"/>
        <v>Young Adult</v>
      </c>
      <c r="F47914">
        <v>22</v>
      </c>
      <c r="G47914" t="str">
        <f t="shared" si="1497"/>
        <v>Jul</v>
      </c>
      <c r="H47914" t="s">
        <v>505</v>
      </c>
      <c r="I47914" t="s">
        <v>69</v>
      </c>
      <c r="J47914" t="s">
        <v>47</v>
      </c>
      <c r="K47914" t="s">
        <v>96267</v>
      </c>
      <c r="L47914" t="s">
        <v>36</v>
      </c>
      <c r="M47914" t="s">
        <v>58</v>
      </c>
      <c r="N47914">
        <v>2</v>
      </c>
      <c r="O47914" t="s">
        <v>27</v>
      </c>
      <c r="P47914">
        <v>3355.34</v>
      </c>
      <c r="Q47914" t="s">
        <v>51</v>
      </c>
      <c r="R47914" t="s">
        <v>52</v>
      </c>
      <c r="S47914">
        <v>473803</v>
      </c>
      <c r="T47914" t="s">
        <v>30</v>
      </c>
      <c r="U47914" t="b">
        <v>0</v>
      </c>
    </row>
    <row r="47915" spans="1:21" x14ac:dyDescent="0.3">
      <c r="A47915">
        <v>47914</v>
      </c>
      <c r="B47915" t="s">
        <v>96268</v>
      </c>
      <c r="C47915">
        <v>8516364</v>
      </c>
      <c r="D47915" t="s">
        <v>44</v>
      </c>
      <c r="E47915" t="str">
        <f t="shared" si="1496"/>
        <v>Senior</v>
      </c>
      <c r="F47915">
        <v>51</v>
      </c>
      <c r="G47915" t="str">
        <f t="shared" si="1497"/>
        <v>Aug</v>
      </c>
      <c r="H47915" t="s">
        <v>333</v>
      </c>
      <c r="I47915" t="s">
        <v>22</v>
      </c>
      <c r="J47915" t="s">
        <v>79</v>
      </c>
      <c r="K47915" t="s">
        <v>96269</v>
      </c>
      <c r="L47915" t="s">
        <v>25</v>
      </c>
      <c r="M47915" t="s">
        <v>64</v>
      </c>
      <c r="N47915">
        <v>1</v>
      </c>
      <c r="O47915" t="s">
        <v>27</v>
      </c>
      <c r="P47915">
        <v>4920.54</v>
      </c>
      <c r="Q47915" t="s">
        <v>93</v>
      </c>
      <c r="R47915" t="s">
        <v>94</v>
      </c>
      <c r="S47915">
        <v>885046</v>
      </c>
      <c r="T47915" t="s">
        <v>30</v>
      </c>
      <c r="U47915" t="b">
        <v>1</v>
      </c>
    </row>
    <row r="47916" spans="1:21" x14ac:dyDescent="0.3">
      <c r="A47916">
        <v>47915</v>
      </c>
      <c r="B47916" t="s">
        <v>96270</v>
      </c>
      <c r="C47916">
        <v>5163082</v>
      </c>
      <c r="D47916" t="s">
        <v>20</v>
      </c>
      <c r="E47916" t="str">
        <f t="shared" si="1496"/>
        <v>Senior</v>
      </c>
      <c r="F47916">
        <v>56</v>
      </c>
      <c r="G47916" t="str">
        <f t="shared" si="1497"/>
        <v>Feb</v>
      </c>
      <c r="H47916" t="s">
        <v>345</v>
      </c>
      <c r="I47916" t="s">
        <v>33</v>
      </c>
      <c r="J47916" t="s">
        <v>47</v>
      </c>
      <c r="K47916" t="s">
        <v>96271</v>
      </c>
      <c r="L47916" t="s">
        <v>36</v>
      </c>
      <c r="M47916" t="s">
        <v>26</v>
      </c>
      <c r="N47916">
        <v>2</v>
      </c>
      <c r="O47916" t="s">
        <v>27</v>
      </c>
      <c r="P47916">
        <v>478.19</v>
      </c>
      <c r="Q47916" t="s">
        <v>289</v>
      </c>
      <c r="R47916" t="s">
        <v>52</v>
      </c>
      <c r="S47916">
        <v>923590</v>
      </c>
      <c r="T47916" t="s">
        <v>30</v>
      </c>
      <c r="U47916" t="b">
        <v>1</v>
      </c>
    </row>
    <row r="47917" spans="1:21" x14ac:dyDescent="0.3">
      <c r="A47917">
        <v>47916</v>
      </c>
      <c r="B47917" t="s">
        <v>96272</v>
      </c>
      <c r="C47917">
        <v>5916927</v>
      </c>
      <c r="D47917" t="s">
        <v>20</v>
      </c>
      <c r="E47917" t="str">
        <f t="shared" si="1496"/>
        <v>Mature Adult</v>
      </c>
      <c r="F47917">
        <v>47</v>
      </c>
      <c r="G47917" t="str">
        <f t="shared" si="1497"/>
        <v>Oct</v>
      </c>
      <c r="H47917" t="s">
        <v>1323</v>
      </c>
      <c r="I47917" t="s">
        <v>69</v>
      </c>
      <c r="J47917" t="s">
        <v>34</v>
      </c>
      <c r="K47917" t="s">
        <v>96273</v>
      </c>
      <c r="L47917" t="s">
        <v>57</v>
      </c>
      <c r="M47917" t="s">
        <v>81</v>
      </c>
      <c r="N47917">
        <v>2</v>
      </c>
      <c r="O47917" t="s">
        <v>27</v>
      </c>
      <c r="P47917">
        <v>609.1</v>
      </c>
      <c r="Q47917" t="s">
        <v>51</v>
      </c>
      <c r="R47917" t="s">
        <v>52</v>
      </c>
      <c r="S47917">
        <v>278803</v>
      </c>
      <c r="T47917" t="s">
        <v>30</v>
      </c>
      <c r="U47917" t="b">
        <v>1</v>
      </c>
    </row>
    <row r="47918" spans="1:21" x14ac:dyDescent="0.3">
      <c r="A47918">
        <v>47917</v>
      </c>
      <c r="B47918" t="s">
        <v>96274</v>
      </c>
      <c r="C47918">
        <v>5481276</v>
      </c>
      <c r="D47918" t="s">
        <v>44</v>
      </c>
      <c r="E47918" t="str">
        <f t="shared" si="1496"/>
        <v>Mature Adult</v>
      </c>
      <c r="F47918">
        <v>32</v>
      </c>
      <c r="G47918" t="str">
        <f t="shared" si="1497"/>
        <v>Oct</v>
      </c>
      <c r="H47918" t="s">
        <v>900</v>
      </c>
      <c r="I47918" t="s">
        <v>33</v>
      </c>
      <c r="J47918" t="s">
        <v>129</v>
      </c>
      <c r="K47918" t="s">
        <v>96275</v>
      </c>
      <c r="L47918" t="s">
        <v>87</v>
      </c>
      <c r="M47918" t="s">
        <v>26</v>
      </c>
      <c r="N47918">
        <v>3</v>
      </c>
      <c r="O47918" t="s">
        <v>27</v>
      </c>
      <c r="P47918">
        <v>2378.71</v>
      </c>
      <c r="Q47918" t="s">
        <v>186</v>
      </c>
      <c r="R47918" t="s">
        <v>29</v>
      </c>
      <c r="S47918">
        <v>958585</v>
      </c>
      <c r="T47918" t="s">
        <v>30</v>
      </c>
      <c r="U47918" t="b">
        <v>1</v>
      </c>
    </row>
    <row r="47919" spans="1:21" x14ac:dyDescent="0.3">
      <c r="A47919">
        <v>47918</v>
      </c>
      <c r="B47919" t="s">
        <v>96276</v>
      </c>
      <c r="C47919">
        <v>6870794</v>
      </c>
      <c r="D47919" t="s">
        <v>44</v>
      </c>
      <c r="E47919" t="str">
        <f t="shared" si="1496"/>
        <v>Senior</v>
      </c>
      <c r="F47919">
        <v>55</v>
      </c>
      <c r="G47919" t="str">
        <f t="shared" si="1497"/>
        <v>Jan</v>
      </c>
      <c r="H47919" t="s">
        <v>1254</v>
      </c>
      <c r="I47919" t="s">
        <v>69</v>
      </c>
      <c r="J47919" t="s">
        <v>47</v>
      </c>
      <c r="K47919" t="s">
        <v>96277</v>
      </c>
      <c r="L47919" t="s">
        <v>57</v>
      </c>
      <c r="M47919" t="s">
        <v>64</v>
      </c>
      <c r="N47919">
        <v>3</v>
      </c>
      <c r="O47919" t="s">
        <v>27</v>
      </c>
      <c r="P47919">
        <v>1946.58</v>
      </c>
      <c r="Q47919" t="s">
        <v>65</v>
      </c>
      <c r="R47919" t="s">
        <v>66</v>
      </c>
      <c r="S47919">
        <v>537330</v>
      </c>
      <c r="T47919" t="s">
        <v>30</v>
      </c>
      <c r="U47919" t="b">
        <v>0</v>
      </c>
    </row>
    <row r="47920" spans="1:21" x14ac:dyDescent="0.3">
      <c r="A47920">
        <v>47919</v>
      </c>
      <c r="B47920" t="s">
        <v>96278</v>
      </c>
      <c r="C47920">
        <v>1273901</v>
      </c>
      <c r="D47920" t="s">
        <v>44</v>
      </c>
      <c r="E47920" t="str">
        <f t="shared" si="1496"/>
        <v>Senior</v>
      </c>
      <c r="F47920">
        <v>51</v>
      </c>
      <c r="G47920" t="str">
        <f t="shared" si="1497"/>
        <v>Aug</v>
      </c>
      <c r="H47920" t="s">
        <v>549</v>
      </c>
      <c r="I47920" t="s">
        <v>69</v>
      </c>
      <c r="J47920" t="s">
        <v>34</v>
      </c>
      <c r="K47920" t="s">
        <v>96279</v>
      </c>
      <c r="L47920" t="s">
        <v>92</v>
      </c>
      <c r="M47920" t="s">
        <v>58</v>
      </c>
      <c r="N47920">
        <v>3</v>
      </c>
      <c r="O47920" t="s">
        <v>27</v>
      </c>
      <c r="P47920">
        <v>2040.84</v>
      </c>
      <c r="Q47920" t="s">
        <v>28</v>
      </c>
      <c r="R47920" t="s">
        <v>29</v>
      </c>
      <c r="S47920">
        <v>133221</v>
      </c>
      <c r="T47920" t="s">
        <v>30</v>
      </c>
      <c r="U47920" t="b">
        <v>1</v>
      </c>
    </row>
    <row r="47921" spans="1:21" x14ac:dyDescent="0.3">
      <c r="A47921">
        <v>47920</v>
      </c>
      <c r="B47921" t="s">
        <v>96280</v>
      </c>
      <c r="C47921">
        <v>7226503</v>
      </c>
      <c r="D47921" t="s">
        <v>44</v>
      </c>
      <c r="E47921" t="str">
        <f t="shared" si="1496"/>
        <v>Mature Adult</v>
      </c>
      <c r="F47921">
        <v>34</v>
      </c>
      <c r="G47921" t="str">
        <f t="shared" si="1497"/>
        <v>Jan</v>
      </c>
      <c r="H47921" t="s">
        <v>1658</v>
      </c>
      <c r="I47921" t="s">
        <v>22</v>
      </c>
      <c r="J47921" t="s">
        <v>23</v>
      </c>
      <c r="K47921" t="s">
        <v>96281</v>
      </c>
      <c r="L47921" t="s">
        <v>116</v>
      </c>
      <c r="M47921" t="s">
        <v>42</v>
      </c>
      <c r="N47921">
        <v>3</v>
      </c>
      <c r="O47921" t="s">
        <v>27</v>
      </c>
      <c r="P47921">
        <v>638.92999999999995</v>
      </c>
      <c r="Q47921" t="s">
        <v>82</v>
      </c>
      <c r="R47921" t="s">
        <v>83</v>
      </c>
      <c r="S47921">
        <v>260064</v>
      </c>
      <c r="T47921" t="s">
        <v>30</v>
      </c>
      <c r="U47921" t="b">
        <v>1</v>
      </c>
    </row>
    <row r="47922" spans="1:21" x14ac:dyDescent="0.3">
      <c r="A47922">
        <v>47921</v>
      </c>
      <c r="B47922" t="s">
        <v>96282</v>
      </c>
      <c r="C47922">
        <v>2882650</v>
      </c>
      <c r="D47922" t="s">
        <v>20</v>
      </c>
      <c r="E47922" t="str">
        <f t="shared" si="1496"/>
        <v>Mature Adult</v>
      </c>
      <c r="F47922">
        <v>43</v>
      </c>
      <c r="G47922" t="str">
        <f t="shared" si="1497"/>
        <v>Feb</v>
      </c>
      <c r="H47922" t="s">
        <v>2174</v>
      </c>
      <c r="I47922" t="s">
        <v>22</v>
      </c>
      <c r="J47922" t="s">
        <v>34</v>
      </c>
      <c r="K47922" t="s">
        <v>96283</v>
      </c>
      <c r="L47922" t="s">
        <v>49</v>
      </c>
      <c r="M47922" t="s">
        <v>58</v>
      </c>
      <c r="N47922">
        <v>1</v>
      </c>
      <c r="O47922" t="s">
        <v>27</v>
      </c>
      <c r="P47922">
        <v>4415.78</v>
      </c>
      <c r="Q47922" t="s">
        <v>123</v>
      </c>
      <c r="R47922" t="s">
        <v>94</v>
      </c>
      <c r="S47922">
        <v>646321</v>
      </c>
      <c r="T47922" t="s">
        <v>30</v>
      </c>
      <c r="U47922" t="b">
        <v>1</v>
      </c>
    </row>
    <row r="47923" spans="1:21" x14ac:dyDescent="0.3">
      <c r="A47923">
        <v>47922</v>
      </c>
      <c r="B47923" t="s">
        <v>96284</v>
      </c>
      <c r="C47923">
        <v>9749433</v>
      </c>
      <c r="D47923" t="s">
        <v>20</v>
      </c>
      <c r="E47923" t="str">
        <f t="shared" si="1496"/>
        <v>Senior</v>
      </c>
      <c r="F47923">
        <v>67</v>
      </c>
      <c r="G47923" t="str">
        <f t="shared" si="1497"/>
        <v>Oct</v>
      </c>
      <c r="H47923" t="s">
        <v>537</v>
      </c>
      <c r="I47923" t="s">
        <v>69</v>
      </c>
      <c r="J47923" t="s">
        <v>79</v>
      </c>
      <c r="K47923" t="s">
        <v>96285</v>
      </c>
      <c r="L47923" t="s">
        <v>116</v>
      </c>
      <c r="M47923" t="s">
        <v>58</v>
      </c>
      <c r="N47923">
        <v>2</v>
      </c>
      <c r="O47923" t="s">
        <v>27</v>
      </c>
      <c r="P47923">
        <v>3024.29</v>
      </c>
      <c r="Q47923" t="s">
        <v>220</v>
      </c>
      <c r="R47923" t="s">
        <v>38</v>
      </c>
      <c r="S47923">
        <v>546288</v>
      </c>
      <c r="T47923" t="s">
        <v>30</v>
      </c>
      <c r="U47923" t="b">
        <v>0</v>
      </c>
    </row>
    <row r="47924" spans="1:21" x14ac:dyDescent="0.3">
      <c r="A47924">
        <v>47923</v>
      </c>
      <c r="B47924" t="s">
        <v>96286</v>
      </c>
      <c r="C47924">
        <v>2612706</v>
      </c>
      <c r="D47924" t="s">
        <v>20</v>
      </c>
      <c r="E47924" t="str">
        <f t="shared" si="1496"/>
        <v>Mature Adult</v>
      </c>
      <c r="F47924">
        <v>48</v>
      </c>
      <c r="G47924" t="str">
        <f t="shared" si="1497"/>
        <v>Nov</v>
      </c>
      <c r="H47924" t="s">
        <v>432</v>
      </c>
      <c r="I47924" t="s">
        <v>69</v>
      </c>
      <c r="J47924" t="s">
        <v>34</v>
      </c>
      <c r="K47924" t="s">
        <v>96287</v>
      </c>
      <c r="L47924" t="s">
        <v>57</v>
      </c>
      <c r="M47924" t="s">
        <v>64</v>
      </c>
      <c r="N47924">
        <v>1</v>
      </c>
      <c r="O47924" t="s">
        <v>27</v>
      </c>
      <c r="P47924">
        <v>1477.21</v>
      </c>
      <c r="Q47924" t="s">
        <v>102</v>
      </c>
      <c r="R47924" t="s">
        <v>83</v>
      </c>
      <c r="S47924">
        <v>345980</v>
      </c>
      <c r="T47924" t="s">
        <v>30</v>
      </c>
      <c r="U47924" t="b">
        <v>0</v>
      </c>
    </row>
    <row r="47925" spans="1:21" x14ac:dyDescent="0.3">
      <c r="A47925">
        <v>47924</v>
      </c>
      <c r="B47925" t="s">
        <v>96288</v>
      </c>
      <c r="C47925">
        <v>4288441</v>
      </c>
      <c r="D47925" t="s">
        <v>20</v>
      </c>
      <c r="E47925" t="str">
        <f t="shared" si="1496"/>
        <v>Young Adult</v>
      </c>
      <c r="F47925">
        <v>24</v>
      </c>
      <c r="G47925" t="str">
        <f t="shared" si="1497"/>
        <v>Aug</v>
      </c>
      <c r="H47925" t="s">
        <v>586</v>
      </c>
      <c r="I47925" t="s">
        <v>69</v>
      </c>
      <c r="J47925" t="s">
        <v>129</v>
      </c>
      <c r="K47925" t="s">
        <v>96289</v>
      </c>
      <c r="L47925" t="s">
        <v>49</v>
      </c>
      <c r="M47925" t="s">
        <v>50</v>
      </c>
      <c r="N47925">
        <v>2</v>
      </c>
      <c r="O47925" t="s">
        <v>27</v>
      </c>
      <c r="P47925">
        <v>3269.23</v>
      </c>
      <c r="Q47925" t="s">
        <v>82</v>
      </c>
      <c r="R47925" t="s">
        <v>83</v>
      </c>
      <c r="S47925">
        <v>367876</v>
      </c>
      <c r="T47925" t="s">
        <v>30</v>
      </c>
      <c r="U47925" t="b">
        <v>1</v>
      </c>
    </row>
    <row r="47926" spans="1:21" x14ac:dyDescent="0.3">
      <c r="A47926">
        <v>47925</v>
      </c>
      <c r="B47926" t="s">
        <v>96290</v>
      </c>
      <c r="C47926">
        <v>5107238</v>
      </c>
      <c r="D47926" t="s">
        <v>44</v>
      </c>
      <c r="E47926" t="str">
        <f t="shared" si="1496"/>
        <v>Young Adult</v>
      </c>
      <c r="F47926">
        <v>28</v>
      </c>
      <c r="G47926" t="str">
        <f t="shared" si="1497"/>
        <v>Jan</v>
      </c>
      <c r="H47926" t="s">
        <v>554</v>
      </c>
      <c r="I47926" t="s">
        <v>22</v>
      </c>
      <c r="J47926" t="s">
        <v>23</v>
      </c>
      <c r="K47926" t="s">
        <v>96291</v>
      </c>
      <c r="L47926" t="s">
        <v>116</v>
      </c>
      <c r="M47926" t="s">
        <v>42</v>
      </c>
      <c r="N47926">
        <v>3</v>
      </c>
      <c r="O47926" t="s">
        <v>27</v>
      </c>
      <c r="P47926">
        <v>1436.6</v>
      </c>
      <c r="Q47926" t="s">
        <v>98</v>
      </c>
      <c r="R47926" t="s">
        <v>66</v>
      </c>
      <c r="S47926">
        <v>794352</v>
      </c>
      <c r="T47926" t="s">
        <v>30</v>
      </c>
      <c r="U47926" t="b">
        <v>1</v>
      </c>
    </row>
    <row r="47927" spans="1:21" x14ac:dyDescent="0.3">
      <c r="A47927">
        <v>47926</v>
      </c>
      <c r="B47927" t="s">
        <v>96292</v>
      </c>
      <c r="C47927">
        <v>8708350</v>
      </c>
      <c r="D47927" t="s">
        <v>20</v>
      </c>
      <c r="E47927" t="str">
        <f t="shared" si="1496"/>
        <v>Teenager</v>
      </c>
      <c r="F47927">
        <v>19</v>
      </c>
      <c r="G47927" t="str">
        <f t="shared" si="1497"/>
        <v>Aug</v>
      </c>
      <c r="H47927" t="s">
        <v>611</v>
      </c>
      <c r="I47927" t="s">
        <v>22</v>
      </c>
      <c r="J47927" t="s">
        <v>79</v>
      </c>
      <c r="K47927" t="s">
        <v>96293</v>
      </c>
      <c r="L47927" t="s">
        <v>25</v>
      </c>
      <c r="M47927" t="s">
        <v>50</v>
      </c>
      <c r="N47927">
        <v>3</v>
      </c>
      <c r="O47927" t="s">
        <v>27</v>
      </c>
      <c r="P47927">
        <v>4342.4399999999996</v>
      </c>
      <c r="Q47927" t="s">
        <v>120</v>
      </c>
      <c r="R47927" t="s">
        <v>38</v>
      </c>
      <c r="S47927">
        <v>692848</v>
      </c>
      <c r="T47927" t="s">
        <v>30</v>
      </c>
      <c r="U47927" t="b">
        <v>1</v>
      </c>
    </row>
    <row r="47928" spans="1:21" x14ac:dyDescent="0.3">
      <c r="A47928">
        <v>47927</v>
      </c>
      <c r="B47928" t="s">
        <v>96294</v>
      </c>
      <c r="C47928">
        <v>6865928</v>
      </c>
      <c r="D47928" t="s">
        <v>44</v>
      </c>
      <c r="E47928" t="str">
        <f t="shared" si="1496"/>
        <v>Mature Adult</v>
      </c>
      <c r="F47928">
        <v>49</v>
      </c>
      <c r="G47928" t="str">
        <f t="shared" si="1497"/>
        <v>Oct</v>
      </c>
      <c r="H47928" t="s">
        <v>224</v>
      </c>
      <c r="I47928" t="s">
        <v>46</v>
      </c>
      <c r="J47928" t="s">
        <v>47</v>
      </c>
      <c r="K47928" t="s">
        <v>96295</v>
      </c>
      <c r="L47928" t="s">
        <v>92</v>
      </c>
      <c r="M47928" t="s">
        <v>42</v>
      </c>
      <c r="N47928">
        <v>3</v>
      </c>
      <c r="O47928" t="s">
        <v>27</v>
      </c>
      <c r="P47928">
        <v>3003.09</v>
      </c>
      <c r="Q47928" t="s">
        <v>289</v>
      </c>
      <c r="R47928" t="s">
        <v>52</v>
      </c>
      <c r="S47928">
        <v>594779</v>
      </c>
      <c r="T47928" t="s">
        <v>30</v>
      </c>
      <c r="U47928" t="b">
        <v>1</v>
      </c>
    </row>
    <row r="47929" spans="1:21" x14ac:dyDescent="0.3">
      <c r="A47929">
        <v>47928</v>
      </c>
      <c r="B47929" t="s">
        <v>96296</v>
      </c>
      <c r="C47929">
        <v>8801485</v>
      </c>
      <c r="D47929" t="s">
        <v>44</v>
      </c>
      <c r="E47929" t="str">
        <f t="shared" si="1496"/>
        <v>Mature Adult</v>
      </c>
      <c r="F47929">
        <v>41</v>
      </c>
      <c r="G47929" t="str">
        <f t="shared" si="1497"/>
        <v>Jul</v>
      </c>
      <c r="H47929" t="s">
        <v>2037</v>
      </c>
      <c r="I47929" t="s">
        <v>69</v>
      </c>
      <c r="J47929" t="s">
        <v>55</v>
      </c>
      <c r="K47929" t="s">
        <v>96297</v>
      </c>
      <c r="L47929" t="s">
        <v>36</v>
      </c>
      <c r="M47929" t="s">
        <v>58</v>
      </c>
      <c r="N47929">
        <v>3</v>
      </c>
      <c r="O47929" t="s">
        <v>27</v>
      </c>
      <c r="P47929">
        <v>331.23</v>
      </c>
      <c r="Q47929" t="s">
        <v>93</v>
      </c>
      <c r="R47929" t="s">
        <v>94</v>
      </c>
      <c r="S47929">
        <v>147660</v>
      </c>
      <c r="T47929" t="s">
        <v>30</v>
      </c>
      <c r="U47929" t="b">
        <v>0</v>
      </c>
    </row>
    <row r="47930" spans="1:21" x14ac:dyDescent="0.3">
      <c r="A47930">
        <v>47929</v>
      </c>
      <c r="B47930" t="s">
        <v>96298</v>
      </c>
      <c r="C47930">
        <v>9649168</v>
      </c>
      <c r="D47930" t="s">
        <v>20</v>
      </c>
      <c r="E47930" t="str">
        <f t="shared" si="1496"/>
        <v>Mature Adult</v>
      </c>
      <c r="F47930">
        <v>33</v>
      </c>
      <c r="G47930" t="str">
        <f t="shared" si="1497"/>
        <v>Feb</v>
      </c>
      <c r="H47930" t="s">
        <v>1943</v>
      </c>
      <c r="I47930" t="s">
        <v>22</v>
      </c>
      <c r="J47930" t="s">
        <v>79</v>
      </c>
      <c r="K47930" t="s">
        <v>96299</v>
      </c>
      <c r="L47930" t="s">
        <v>87</v>
      </c>
      <c r="M47930" t="s">
        <v>64</v>
      </c>
      <c r="N47930">
        <v>1</v>
      </c>
      <c r="O47930" t="s">
        <v>27</v>
      </c>
      <c r="P47930">
        <v>469.86</v>
      </c>
      <c r="Q47930" t="s">
        <v>144</v>
      </c>
      <c r="R47930" t="s">
        <v>94</v>
      </c>
      <c r="S47930">
        <v>990796</v>
      </c>
      <c r="T47930" t="s">
        <v>30</v>
      </c>
      <c r="U47930" t="b">
        <v>1</v>
      </c>
    </row>
    <row r="47931" spans="1:21" x14ac:dyDescent="0.3">
      <c r="A47931">
        <v>47930</v>
      </c>
      <c r="B47931" t="s">
        <v>96300</v>
      </c>
      <c r="C47931">
        <v>3341685</v>
      </c>
      <c r="D47931" t="s">
        <v>44</v>
      </c>
      <c r="E47931" t="str">
        <f t="shared" si="1496"/>
        <v>Mature Adult</v>
      </c>
      <c r="F47931">
        <v>30</v>
      </c>
      <c r="G47931" t="str">
        <f t="shared" si="1497"/>
        <v>Mar</v>
      </c>
      <c r="H47931" t="s">
        <v>710</v>
      </c>
      <c r="I47931" t="s">
        <v>69</v>
      </c>
      <c r="J47931" t="s">
        <v>34</v>
      </c>
      <c r="K47931" t="s">
        <v>96301</v>
      </c>
      <c r="L47931" t="s">
        <v>36</v>
      </c>
      <c r="M47931" t="s">
        <v>64</v>
      </c>
      <c r="N47931">
        <v>1</v>
      </c>
      <c r="O47931" t="s">
        <v>27</v>
      </c>
      <c r="P47931">
        <v>1158.06</v>
      </c>
      <c r="Q47931" t="s">
        <v>98</v>
      </c>
      <c r="R47931" t="s">
        <v>66</v>
      </c>
      <c r="S47931">
        <v>137671</v>
      </c>
      <c r="T47931" t="s">
        <v>30</v>
      </c>
      <c r="U47931" t="b">
        <v>1</v>
      </c>
    </row>
    <row r="47932" spans="1:21" x14ac:dyDescent="0.3">
      <c r="A47932">
        <v>47931</v>
      </c>
      <c r="B47932" t="s">
        <v>96302</v>
      </c>
      <c r="C47932">
        <v>2403948</v>
      </c>
      <c r="D47932" t="s">
        <v>44</v>
      </c>
      <c r="E47932" t="str">
        <f t="shared" si="1496"/>
        <v>Mature Adult</v>
      </c>
      <c r="F47932">
        <v>43</v>
      </c>
      <c r="G47932" t="str">
        <f t="shared" si="1497"/>
        <v>Jun</v>
      </c>
      <c r="H47932" t="s">
        <v>21</v>
      </c>
      <c r="I47932" t="s">
        <v>46</v>
      </c>
      <c r="J47932" t="s">
        <v>79</v>
      </c>
      <c r="K47932" t="s">
        <v>96303</v>
      </c>
      <c r="L47932" t="s">
        <v>87</v>
      </c>
      <c r="M47932" t="s">
        <v>64</v>
      </c>
      <c r="N47932">
        <v>3</v>
      </c>
      <c r="O47932" t="s">
        <v>27</v>
      </c>
      <c r="P47932">
        <v>760.6</v>
      </c>
      <c r="Q47932" t="s">
        <v>120</v>
      </c>
      <c r="R47932" t="s">
        <v>38</v>
      </c>
      <c r="S47932">
        <v>486088</v>
      </c>
      <c r="T47932" t="s">
        <v>30</v>
      </c>
      <c r="U47932" t="b">
        <v>0</v>
      </c>
    </row>
    <row r="47933" spans="1:21" x14ac:dyDescent="0.3">
      <c r="A47933">
        <v>47932</v>
      </c>
      <c r="B47933" t="s">
        <v>96304</v>
      </c>
      <c r="C47933">
        <v>7866547</v>
      </c>
      <c r="D47933" t="s">
        <v>20</v>
      </c>
      <c r="E47933" t="str">
        <f t="shared" si="1496"/>
        <v>Senior</v>
      </c>
      <c r="F47933">
        <v>67</v>
      </c>
      <c r="G47933" t="str">
        <f t="shared" si="1497"/>
        <v>Sep</v>
      </c>
      <c r="H47933" t="s">
        <v>1222</v>
      </c>
      <c r="I47933" t="s">
        <v>62</v>
      </c>
      <c r="J47933" t="s">
        <v>34</v>
      </c>
      <c r="K47933" t="s">
        <v>96305</v>
      </c>
      <c r="L47933" t="s">
        <v>116</v>
      </c>
      <c r="M47933" t="s">
        <v>42</v>
      </c>
      <c r="N47933">
        <v>2</v>
      </c>
      <c r="O47933" t="s">
        <v>27</v>
      </c>
      <c r="P47933">
        <v>1602.45</v>
      </c>
      <c r="Q47933" t="s">
        <v>160</v>
      </c>
      <c r="R47933" t="s">
        <v>72</v>
      </c>
      <c r="S47933">
        <v>894182</v>
      </c>
      <c r="T47933" t="s">
        <v>30</v>
      </c>
      <c r="U47933" t="b">
        <v>0</v>
      </c>
    </row>
    <row r="47934" spans="1:21" x14ac:dyDescent="0.3">
      <c r="A47934">
        <v>47933</v>
      </c>
      <c r="B47934" t="s">
        <v>96306</v>
      </c>
      <c r="C47934">
        <v>3074736</v>
      </c>
      <c r="D47934" t="s">
        <v>20</v>
      </c>
      <c r="E47934" t="str">
        <f t="shared" si="1496"/>
        <v>Mature Adult</v>
      </c>
      <c r="F47934">
        <v>41</v>
      </c>
      <c r="G47934" t="str">
        <f t="shared" si="1497"/>
        <v>Feb</v>
      </c>
      <c r="H47934" t="s">
        <v>1392</v>
      </c>
      <c r="I47934" t="s">
        <v>22</v>
      </c>
      <c r="J47934" t="s">
        <v>34</v>
      </c>
      <c r="K47934" t="s">
        <v>96307</v>
      </c>
      <c r="L47934" t="s">
        <v>57</v>
      </c>
      <c r="M47934" t="s">
        <v>81</v>
      </c>
      <c r="N47934">
        <v>1</v>
      </c>
      <c r="O47934" t="s">
        <v>27</v>
      </c>
      <c r="P47934">
        <v>2041.56</v>
      </c>
      <c r="Q47934" t="s">
        <v>82</v>
      </c>
      <c r="R47934" t="s">
        <v>83</v>
      </c>
      <c r="S47934">
        <v>188506</v>
      </c>
      <c r="T47934" t="s">
        <v>30</v>
      </c>
      <c r="U47934" t="b">
        <v>1</v>
      </c>
    </row>
    <row r="47935" spans="1:21" x14ac:dyDescent="0.3">
      <c r="A47935">
        <v>47934</v>
      </c>
      <c r="B47935" t="s">
        <v>96308</v>
      </c>
      <c r="C47935">
        <v>5231756</v>
      </c>
      <c r="D47935" t="s">
        <v>20</v>
      </c>
      <c r="E47935" t="str">
        <f t="shared" si="1496"/>
        <v>Mature Adult</v>
      </c>
      <c r="F47935">
        <v>38</v>
      </c>
      <c r="G47935" t="str">
        <f t="shared" si="1497"/>
        <v>Apr</v>
      </c>
      <c r="H47935" t="s">
        <v>1062</v>
      </c>
      <c r="I47935" t="s">
        <v>22</v>
      </c>
      <c r="J47935" t="s">
        <v>129</v>
      </c>
      <c r="K47935" t="s">
        <v>96309</v>
      </c>
      <c r="L47935" t="s">
        <v>25</v>
      </c>
      <c r="M47935" t="s">
        <v>26</v>
      </c>
      <c r="N47935">
        <v>1</v>
      </c>
      <c r="O47935" t="s">
        <v>27</v>
      </c>
      <c r="P47935">
        <v>3323.04</v>
      </c>
      <c r="Q47935" t="s">
        <v>112</v>
      </c>
      <c r="R47935" t="s">
        <v>29</v>
      </c>
      <c r="S47935">
        <v>888677</v>
      </c>
      <c r="T47935" t="s">
        <v>30</v>
      </c>
      <c r="U47935" t="b">
        <v>1</v>
      </c>
    </row>
    <row r="47936" spans="1:21" x14ac:dyDescent="0.3">
      <c r="A47936">
        <v>47935</v>
      </c>
      <c r="B47936" t="s">
        <v>96310</v>
      </c>
      <c r="C47936">
        <v>2356139</v>
      </c>
      <c r="D47936" t="s">
        <v>44</v>
      </c>
      <c r="E47936" t="str">
        <f t="shared" si="1496"/>
        <v>Senior</v>
      </c>
      <c r="F47936">
        <v>67</v>
      </c>
      <c r="G47936" t="str">
        <f t="shared" si="1497"/>
        <v>Jul</v>
      </c>
      <c r="H47936" t="s">
        <v>1587</v>
      </c>
      <c r="I47936" t="s">
        <v>22</v>
      </c>
      <c r="J47936" t="s">
        <v>79</v>
      </c>
      <c r="K47936" t="s">
        <v>96311</v>
      </c>
      <c r="L47936" t="s">
        <v>36</v>
      </c>
      <c r="M47936" t="s">
        <v>81</v>
      </c>
      <c r="N47936">
        <v>3</v>
      </c>
      <c r="O47936" t="s">
        <v>27</v>
      </c>
      <c r="P47936">
        <v>4280.6099999999997</v>
      </c>
      <c r="Q47936" t="s">
        <v>28</v>
      </c>
      <c r="R47936" t="s">
        <v>29</v>
      </c>
      <c r="S47936">
        <v>803736</v>
      </c>
      <c r="T47936" t="s">
        <v>30</v>
      </c>
      <c r="U47936" t="b">
        <v>1</v>
      </c>
    </row>
    <row r="47937" spans="1:21" x14ac:dyDescent="0.3">
      <c r="A47937">
        <v>47936</v>
      </c>
      <c r="B47937" t="s">
        <v>96312</v>
      </c>
      <c r="C47937">
        <v>8866413</v>
      </c>
      <c r="D47937" t="s">
        <v>20</v>
      </c>
      <c r="E47937" t="str">
        <f t="shared" si="1496"/>
        <v>Mature Adult</v>
      </c>
      <c r="F47937">
        <v>30</v>
      </c>
      <c r="G47937" t="str">
        <f t="shared" si="1497"/>
        <v>Nov</v>
      </c>
      <c r="H47937" t="s">
        <v>2345</v>
      </c>
      <c r="I47937" t="s">
        <v>46</v>
      </c>
      <c r="J47937" t="s">
        <v>55</v>
      </c>
      <c r="K47937" t="s">
        <v>96313</v>
      </c>
      <c r="L47937" t="s">
        <v>49</v>
      </c>
      <c r="M47937" t="s">
        <v>64</v>
      </c>
      <c r="N47937">
        <v>1</v>
      </c>
      <c r="O47937" t="s">
        <v>27</v>
      </c>
      <c r="P47937">
        <v>224.19</v>
      </c>
      <c r="Q47937" t="s">
        <v>182</v>
      </c>
      <c r="R47937" t="s">
        <v>83</v>
      </c>
      <c r="S47937">
        <v>508351</v>
      </c>
      <c r="T47937" t="s">
        <v>30</v>
      </c>
      <c r="U47937" t="b">
        <v>1</v>
      </c>
    </row>
    <row r="47938" spans="1:21" x14ac:dyDescent="0.3">
      <c r="A47938">
        <v>47937</v>
      </c>
      <c r="B47938" t="s">
        <v>96314</v>
      </c>
      <c r="C47938">
        <v>2070721</v>
      </c>
      <c r="D47938" t="s">
        <v>44</v>
      </c>
      <c r="E47938" t="str">
        <f t="shared" si="1496"/>
        <v>Senior</v>
      </c>
      <c r="F47938">
        <v>51</v>
      </c>
      <c r="G47938" t="str">
        <f t="shared" si="1497"/>
        <v>Sep</v>
      </c>
      <c r="H47938" t="s">
        <v>696</v>
      </c>
      <c r="I47938" t="s">
        <v>69</v>
      </c>
      <c r="J47938" t="s">
        <v>23</v>
      </c>
      <c r="K47938" t="s">
        <v>96315</v>
      </c>
      <c r="L47938" t="s">
        <v>87</v>
      </c>
      <c r="M47938" t="s">
        <v>64</v>
      </c>
      <c r="N47938">
        <v>3</v>
      </c>
      <c r="O47938" t="s">
        <v>27</v>
      </c>
      <c r="P47938">
        <v>2349.25</v>
      </c>
      <c r="Q47938" t="s">
        <v>71</v>
      </c>
      <c r="R47938" t="s">
        <v>72</v>
      </c>
      <c r="S47938">
        <v>678868</v>
      </c>
      <c r="T47938" t="s">
        <v>30</v>
      </c>
      <c r="U47938" t="b">
        <v>0</v>
      </c>
    </row>
    <row r="47939" spans="1:21" x14ac:dyDescent="0.3">
      <c r="A47939">
        <v>47938</v>
      </c>
      <c r="B47939" t="s">
        <v>96316</v>
      </c>
      <c r="C47939">
        <v>6336195</v>
      </c>
      <c r="D47939" t="s">
        <v>44</v>
      </c>
      <c r="E47939" t="str">
        <f t="shared" ref="E47939:E48002" si="1498">IF(F47939&gt;=50, "Senior", IF(AND(F47939&gt;=30, F47939&lt;50), "Mature Adult", IF(AND(F47939&gt;=20, F47939&lt;30), "Young Adult", "Teenager")))</f>
        <v>Young Adult</v>
      </c>
      <c r="F47939">
        <v>29</v>
      </c>
      <c r="G47939" t="str">
        <f t="shared" ref="G47939:G48002" si="1499">TEXT(H47939,"mmm")</f>
        <v>May</v>
      </c>
      <c r="H47939" t="s">
        <v>2553</v>
      </c>
      <c r="I47939" t="s">
        <v>22</v>
      </c>
      <c r="J47939" t="s">
        <v>23</v>
      </c>
      <c r="K47939" t="s">
        <v>96317</v>
      </c>
      <c r="L47939" t="s">
        <v>25</v>
      </c>
      <c r="M47939" t="s">
        <v>64</v>
      </c>
      <c r="N47939">
        <v>2</v>
      </c>
      <c r="O47939" t="s">
        <v>27</v>
      </c>
      <c r="P47939">
        <v>4825.93</v>
      </c>
      <c r="Q47939" t="s">
        <v>160</v>
      </c>
      <c r="R47939" t="s">
        <v>72</v>
      </c>
      <c r="S47939">
        <v>813280</v>
      </c>
      <c r="T47939" t="s">
        <v>30</v>
      </c>
      <c r="U47939" t="b">
        <v>1</v>
      </c>
    </row>
    <row r="47940" spans="1:21" x14ac:dyDescent="0.3">
      <c r="A47940">
        <v>47939</v>
      </c>
      <c r="B47940" t="s">
        <v>96318</v>
      </c>
      <c r="C47940">
        <v>4306485</v>
      </c>
      <c r="D47940" t="s">
        <v>20</v>
      </c>
      <c r="E47940" t="str">
        <f t="shared" si="1498"/>
        <v>Senior</v>
      </c>
      <c r="F47940">
        <v>56</v>
      </c>
      <c r="G47940" t="str">
        <f t="shared" si="1499"/>
        <v>Jul</v>
      </c>
      <c r="H47940" t="s">
        <v>505</v>
      </c>
      <c r="I47940" t="s">
        <v>22</v>
      </c>
      <c r="J47940" t="s">
        <v>129</v>
      </c>
      <c r="K47940" t="s">
        <v>96319</v>
      </c>
      <c r="L47940" t="s">
        <v>87</v>
      </c>
      <c r="M47940" t="s">
        <v>50</v>
      </c>
      <c r="N47940">
        <v>2</v>
      </c>
      <c r="O47940" t="s">
        <v>27</v>
      </c>
      <c r="P47940">
        <v>601</v>
      </c>
      <c r="Q47940" t="s">
        <v>65</v>
      </c>
      <c r="R47940" t="s">
        <v>66</v>
      </c>
      <c r="S47940">
        <v>946715</v>
      </c>
      <c r="T47940" t="s">
        <v>30</v>
      </c>
      <c r="U47940" t="b">
        <v>1</v>
      </c>
    </row>
    <row r="47941" spans="1:21" x14ac:dyDescent="0.3">
      <c r="A47941">
        <v>47940</v>
      </c>
      <c r="B47941" t="s">
        <v>96320</v>
      </c>
      <c r="C47941">
        <v>2138418</v>
      </c>
      <c r="D47941" t="s">
        <v>20</v>
      </c>
      <c r="E47941" t="str">
        <f t="shared" si="1498"/>
        <v>Mature Adult</v>
      </c>
      <c r="F47941">
        <v>34</v>
      </c>
      <c r="G47941" t="str">
        <f t="shared" si="1499"/>
        <v>Dec</v>
      </c>
      <c r="H47941" t="s">
        <v>1428</v>
      </c>
      <c r="I47941" t="s">
        <v>33</v>
      </c>
      <c r="J47941" t="s">
        <v>129</v>
      </c>
      <c r="K47941" t="s">
        <v>96321</v>
      </c>
      <c r="L47941" t="s">
        <v>49</v>
      </c>
      <c r="M47941" t="s">
        <v>26</v>
      </c>
      <c r="N47941">
        <v>2</v>
      </c>
      <c r="O47941" t="s">
        <v>27</v>
      </c>
      <c r="P47941">
        <v>4460.7700000000004</v>
      </c>
      <c r="Q47941" t="s">
        <v>112</v>
      </c>
      <c r="R47941" t="s">
        <v>29</v>
      </c>
      <c r="S47941">
        <v>877645</v>
      </c>
      <c r="T47941" t="s">
        <v>30</v>
      </c>
      <c r="U47941" t="b">
        <v>0</v>
      </c>
    </row>
    <row r="47942" spans="1:21" x14ac:dyDescent="0.3">
      <c r="A47942">
        <v>47941</v>
      </c>
      <c r="B47942" t="s">
        <v>96322</v>
      </c>
      <c r="C47942">
        <v>9266818</v>
      </c>
      <c r="D47942" t="s">
        <v>20</v>
      </c>
      <c r="E47942" t="str">
        <f t="shared" si="1498"/>
        <v>Mature Adult</v>
      </c>
      <c r="F47942">
        <v>32</v>
      </c>
      <c r="G47942" t="str">
        <f t="shared" si="1499"/>
        <v>Apr</v>
      </c>
      <c r="H47942" t="s">
        <v>1093</v>
      </c>
      <c r="I47942" t="s">
        <v>62</v>
      </c>
      <c r="J47942" t="s">
        <v>79</v>
      </c>
      <c r="K47942" t="s">
        <v>96323</v>
      </c>
      <c r="L47942" t="s">
        <v>25</v>
      </c>
      <c r="M47942" t="s">
        <v>26</v>
      </c>
      <c r="N47942">
        <v>1</v>
      </c>
      <c r="O47942" t="s">
        <v>27</v>
      </c>
      <c r="P47942">
        <v>280.48</v>
      </c>
      <c r="Q47942" t="s">
        <v>220</v>
      </c>
      <c r="R47942" t="s">
        <v>38</v>
      </c>
      <c r="S47942">
        <v>194848</v>
      </c>
      <c r="T47942" t="s">
        <v>30</v>
      </c>
      <c r="U47942" t="b">
        <v>0</v>
      </c>
    </row>
    <row r="47943" spans="1:21" x14ac:dyDescent="0.3">
      <c r="A47943">
        <v>47942</v>
      </c>
      <c r="B47943" t="s">
        <v>96324</v>
      </c>
      <c r="C47943">
        <v>4375021</v>
      </c>
      <c r="D47943" t="s">
        <v>44</v>
      </c>
      <c r="E47943" t="str">
        <f t="shared" si="1498"/>
        <v>Mature Adult</v>
      </c>
      <c r="F47943">
        <v>47</v>
      </c>
      <c r="G47943" t="str">
        <f t="shared" si="1499"/>
        <v>Aug</v>
      </c>
      <c r="H47943" t="s">
        <v>1290</v>
      </c>
      <c r="I47943" t="s">
        <v>69</v>
      </c>
      <c r="J47943" t="s">
        <v>129</v>
      </c>
      <c r="K47943" t="s">
        <v>96325</v>
      </c>
      <c r="L47943" t="s">
        <v>36</v>
      </c>
      <c r="M47943" t="s">
        <v>58</v>
      </c>
      <c r="N47943">
        <v>1</v>
      </c>
      <c r="O47943" t="s">
        <v>27</v>
      </c>
      <c r="P47943">
        <v>409.38</v>
      </c>
      <c r="Q47943" t="s">
        <v>220</v>
      </c>
      <c r="R47943" t="s">
        <v>38</v>
      </c>
      <c r="S47943">
        <v>442233</v>
      </c>
      <c r="T47943" t="s">
        <v>30</v>
      </c>
      <c r="U47943" t="b">
        <v>0</v>
      </c>
    </row>
    <row r="47944" spans="1:21" x14ac:dyDescent="0.3">
      <c r="A47944">
        <v>47943</v>
      </c>
      <c r="B47944" t="s">
        <v>96326</v>
      </c>
      <c r="C47944">
        <v>9289700</v>
      </c>
      <c r="D47944" t="s">
        <v>20</v>
      </c>
      <c r="E47944" t="str">
        <f t="shared" si="1498"/>
        <v>Senior</v>
      </c>
      <c r="F47944">
        <v>68</v>
      </c>
      <c r="G47944" t="str">
        <f t="shared" si="1499"/>
        <v>Sep</v>
      </c>
      <c r="H47944" t="s">
        <v>765</v>
      </c>
      <c r="I47944" t="s">
        <v>22</v>
      </c>
      <c r="J47944" t="s">
        <v>55</v>
      </c>
      <c r="K47944" t="s">
        <v>96327</v>
      </c>
      <c r="L47944" t="s">
        <v>57</v>
      </c>
      <c r="M47944" t="s">
        <v>26</v>
      </c>
      <c r="N47944">
        <v>3</v>
      </c>
      <c r="O47944" t="s">
        <v>27</v>
      </c>
      <c r="P47944">
        <v>4305.01</v>
      </c>
      <c r="Q47944" t="s">
        <v>182</v>
      </c>
      <c r="R47944" t="s">
        <v>83</v>
      </c>
      <c r="S47944">
        <v>492115</v>
      </c>
      <c r="T47944" t="s">
        <v>30</v>
      </c>
      <c r="U47944" t="b">
        <v>1</v>
      </c>
    </row>
    <row r="47945" spans="1:21" x14ac:dyDescent="0.3">
      <c r="A47945">
        <v>47944</v>
      </c>
      <c r="B47945" t="s">
        <v>96328</v>
      </c>
      <c r="C47945">
        <v>9684176</v>
      </c>
      <c r="D47945" t="s">
        <v>44</v>
      </c>
      <c r="E47945" t="str">
        <f t="shared" si="1498"/>
        <v>Senior</v>
      </c>
      <c r="F47945">
        <v>59</v>
      </c>
      <c r="G47945" t="str">
        <f t="shared" si="1499"/>
        <v>Jan</v>
      </c>
      <c r="H47945" t="s">
        <v>136</v>
      </c>
      <c r="I47945" t="s">
        <v>69</v>
      </c>
      <c r="J47945" t="s">
        <v>23</v>
      </c>
      <c r="K47945" t="s">
        <v>96329</v>
      </c>
      <c r="L47945" t="s">
        <v>36</v>
      </c>
      <c r="M47945" t="s">
        <v>26</v>
      </c>
      <c r="N47945">
        <v>1</v>
      </c>
      <c r="O47945" t="s">
        <v>27</v>
      </c>
      <c r="P47945">
        <v>2550.58</v>
      </c>
      <c r="Q47945" t="s">
        <v>131</v>
      </c>
      <c r="R47945" t="s">
        <v>72</v>
      </c>
      <c r="S47945">
        <v>315745</v>
      </c>
      <c r="T47945" t="s">
        <v>30</v>
      </c>
      <c r="U47945" t="b">
        <v>1</v>
      </c>
    </row>
    <row r="47946" spans="1:21" x14ac:dyDescent="0.3">
      <c r="A47946">
        <v>47945</v>
      </c>
      <c r="B47946" t="s">
        <v>96330</v>
      </c>
      <c r="C47946">
        <v>7809853</v>
      </c>
      <c r="D47946" t="s">
        <v>20</v>
      </c>
      <c r="E47946" t="str">
        <f t="shared" si="1498"/>
        <v>Mature Adult</v>
      </c>
      <c r="F47946">
        <v>43</v>
      </c>
      <c r="G47946" t="str">
        <f t="shared" si="1499"/>
        <v>Jan</v>
      </c>
      <c r="H47946" t="s">
        <v>1376</v>
      </c>
      <c r="I47946" t="s">
        <v>46</v>
      </c>
      <c r="J47946" t="s">
        <v>129</v>
      </c>
      <c r="K47946" t="s">
        <v>96331</v>
      </c>
      <c r="L47946" t="s">
        <v>25</v>
      </c>
      <c r="M47946" t="s">
        <v>58</v>
      </c>
      <c r="N47946">
        <v>3</v>
      </c>
      <c r="O47946" t="s">
        <v>27</v>
      </c>
      <c r="P47946">
        <v>1037.1300000000001</v>
      </c>
      <c r="Q47946" t="s">
        <v>182</v>
      </c>
      <c r="R47946" t="s">
        <v>83</v>
      </c>
      <c r="S47946">
        <v>321982</v>
      </c>
      <c r="T47946" t="s">
        <v>30</v>
      </c>
      <c r="U47946" t="b">
        <v>1</v>
      </c>
    </row>
    <row r="47947" spans="1:21" x14ac:dyDescent="0.3">
      <c r="A47947">
        <v>47946</v>
      </c>
      <c r="B47947" t="s">
        <v>96332</v>
      </c>
      <c r="C47947">
        <v>6493254</v>
      </c>
      <c r="D47947" t="s">
        <v>44</v>
      </c>
      <c r="E47947" t="str">
        <f t="shared" si="1498"/>
        <v>Mature Adult</v>
      </c>
      <c r="F47947">
        <v>47</v>
      </c>
      <c r="G47947" t="str">
        <f t="shared" si="1499"/>
        <v>Jan</v>
      </c>
      <c r="H47947" t="s">
        <v>1112</v>
      </c>
      <c r="I47947" t="s">
        <v>46</v>
      </c>
      <c r="J47947" t="s">
        <v>129</v>
      </c>
      <c r="K47947" t="s">
        <v>96333</v>
      </c>
      <c r="L47947" t="s">
        <v>92</v>
      </c>
      <c r="M47947" t="s">
        <v>42</v>
      </c>
      <c r="N47947">
        <v>2</v>
      </c>
      <c r="O47947" t="s">
        <v>27</v>
      </c>
      <c r="P47947">
        <v>2637.57</v>
      </c>
      <c r="Q47947" t="s">
        <v>186</v>
      </c>
      <c r="R47947" t="s">
        <v>29</v>
      </c>
      <c r="S47947">
        <v>369624</v>
      </c>
      <c r="T47947" t="s">
        <v>30</v>
      </c>
      <c r="U47947" t="b">
        <v>0</v>
      </c>
    </row>
    <row r="47948" spans="1:21" x14ac:dyDescent="0.3">
      <c r="A47948">
        <v>47947</v>
      </c>
      <c r="B47948" t="s">
        <v>96334</v>
      </c>
      <c r="C47948">
        <v>9505889</v>
      </c>
      <c r="D47948" t="s">
        <v>20</v>
      </c>
      <c r="E47948" t="str">
        <f t="shared" si="1498"/>
        <v>Mature Adult</v>
      </c>
      <c r="F47948">
        <v>30</v>
      </c>
      <c r="G47948" t="str">
        <f t="shared" si="1499"/>
        <v>Oct</v>
      </c>
      <c r="H47948" t="s">
        <v>1323</v>
      </c>
      <c r="I47948" t="s">
        <v>33</v>
      </c>
      <c r="J47948" t="s">
        <v>79</v>
      </c>
      <c r="K47948" t="s">
        <v>96335</v>
      </c>
      <c r="L47948" t="s">
        <v>57</v>
      </c>
      <c r="M47948" t="s">
        <v>64</v>
      </c>
      <c r="N47948">
        <v>2</v>
      </c>
      <c r="O47948" t="s">
        <v>27</v>
      </c>
      <c r="P47948">
        <v>3360.13</v>
      </c>
      <c r="Q47948" t="s">
        <v>220</v>
      </c>
      <c r="R47948" t="s">
        <v>38</v>
      </c>
      <c r="S47948">
        <v>822285</v>
      </c>
      <c r="T47948" t="s">
        <v>30</v>
      </c>
      <c r="U47948" t="b">
        <v>0</v>
      </c>
    </row>
    <row r="47949" spans="1:21" x14ac:dyDescent="0.3">
      <c r="A47949">
        <v>47948</v>
      </c>
      <c r="B47949" t="s">
        <v>96336</v>
      </c>
      <c r="C47949">
        <v>5371132</v>
      </c>
      <c r="D47949" t="s">
        <v>44</v>
      </c>
      <c r="E47949" t="str">
        <f t="shared" si="1498"/>
        <v>Senior</v>
      </c>
      <c r="F47949">
        <v>62</v>
      </c>
      <c r="G47949" t="str">
        <f t="shared" si="1499"/>
        <v>Jan</v>
      </c>
      <c r="H47949" t="s">
        <v>792</v>
      </c>
      <c r="I47949" t="s">
        <v>62</v>
      </c>
      <c r="J47949" t="s">
        <v>47</v>
      </c>
      <c r="K47949" t="s">
        <v>96337</v>
      </c>
      <c r="L47949" t="s">
        <v>87</v>
      </c>
      <c r="M47949" t="s">
        <v>81</v>
      </c>
      <c r="N47949">
        <v>1</v>
      </c>
      <c r="O47949" t="s">
        <v>27</v>
      </c>
      <c r="P47949">
        <v>4501.1899999999996</v>
      </c>
      <c r="Q47949" t="s">
        <v>160</v>
      </c>
      <c r="R47949" t="s">
        <v>72</v>
      </c>
      <c r="S47949">
        <v>686970</v>
      </c>
      <c r="T47949" t="s">
        <v>30</v>
      </c>
      <c r="U47949" t="b">
        <v>1</v>
      </c>
    </row>
    <row r="47950" spans="1:21" x14ac:dyDescent="0.3">
      <c r="A47950">
        <v>47949</v>
      </c>
      <c r="B47950" t="s">
        <v>96338</v>
      </c>
      <c r="C47950">
        <v>4365001</v>
      </c>
      <c r="D47950" t="s">
        <v>44</v>
      </c>
      <c r="E47950" t="str">
        <f t="shared" si="1498"/>
        <v>Young Adult</v>
      </c>
      <c r="F47950">
        <v>27</v>
      </c>
      <c r="G47950" t="str">
        <f t="shared" si="1499"/>
        <v>Jun</v>
      </c>
      <c r="H47950" t="s">
        <v>478</v>
      </c>
      <c r="I47950" t="s">
        <v>69</v>
      </c>
      <c r="J47950" t="s">
        <v>34</v>
      </c>
      <c r="K47950" t="s">
        <v>96339</v>
      </c>
      <c r="L47950" t="s">
        <v>87</v>
      </c>
      <c r="M47950" t="s">
        <v>64</v>
      </c>
      <c r="N47950">
        <v>3</v>
      </c>
      <c r="O47950" t="s">
        <v>27</v>
      </c>
      <c r="P47950">
        <v>3972.29</v>
      </c>
      <c r="Q47950" t="s">
        <v>120</v>
      </c>
      <c r="R47950" t="s">
        <v>38</v>
      </c>
      <c r="S47950">
        <v>356853</v>
      </c>
      <c r="T47950" t="s">
        <v>30</v>
      </c>
      <c r="U47950" t="b">
        <v>1</v>
      </c>
    </row>
    <row r="47951" spans="1:21" x14ac:dyDescent="0.3">
      <c r="A47951">
        <v>47950</v>
      </c>
      <c r="B47951" t="s">
        <v>96340</v>
      </c>
      <c r="C47951">
        <v>2023647</v>
      </c>
      <c r="D47951" t="s">
        <v>20</v>
      </c>
      <c r="E47951" t="str">
        <f t="shared" si="1498"/>
        <v>Senior</v>
      </c>
      <c r="F47951">
        <v>52</v>
      </c>
      <c r="G47951" t="str">
        <f t="shared" si="1499"/>
        <v>Sep</v>
      </c>
      <c r="H47951" t="s">
        <v>133</v>
      </c>
      <c r="I47951" t="s">
        <v>22</v>
      </c>
      <c r="J47951" t="s">
        <v>47</v>
      </c>
      <c r="K47951" t="s">
        <v>96341</v>
      </c>
      <c r="L47951" t="s">
        <v>25</v>
      </c>
      <c r="M47951" t="s">
        <v>81</v>
      </c>
      <c r="N47951">
        <v>3</v>
      </c>
      <c r="O47951" t="s">
        <v>27</v>
      </c>
      <c r="P47951">
        <v>4101</v>
      </c>
      <c r="Q47951" t="s">
        <v>182</v>
      </c>
      <c r="R47951" t="s">
        <v>83</v>
      </c>
      <c r="S47951">
        <v>579235</v>
      </c>
      <c r="T47951" t="s">
        <v>30</v>
      </c>
      <c r="U47951" t="b">
        <v>1</v>
      </c>
    </row>
    <row r="47952" spans="1:21" x14ac:dyDescent="0.3">
      <c r="A47952">
        <v>47951</v>
      </c>
      <c r="B47952" t="s">
        <v>96342</v>
      </c>
      <c r="C47952">
        <v>4324754</v>
      </c>
      <c r="D47952" t="s">
        <v>44</v>
      </c>
      <c r="E47952" t="str">
        <f t="shared" si="1498"/>
        <v>Senior</v>
      </c>
      <c r="F47952">
        <v>64</v>
      </c>
      <c r="G47952" t="str">
        <f t="shared" si="1499"/>
        <v>Nov</v>
      </c>
      <c r="H47952" t="s">
        <v>490</v>
      </c>
      <c r="I47952" t="s">
        <v>69</v>
      </c>
      <c r="J47952" t="s">
        <v>79</v>
      </c>
      <c r="K47952" t="s">
        <v>96343</v>
      </c>
      <c r="L47952" t="s">
        <v>116</v>
      </c>
      <c r="M47952" t="s">
        <v>81</v>
      </c>
      <c r="N47952">
        <v>1</v>
      </c>
      <c r="O47952" t="s">
        <v>27</v>
      </c>
      <c r="P47952">
        <v>1720.85</v>
      </c>
      <c r="Q47952" t="s">
        <v>120</v>
      </c>
      <c r="R47952" t="s">
        <v>38</v>
      </c>
      <c r="S47952">
        <v>744202</v>
      </c>
      <c r="T47952" t="s">
        <v>30</v>
      </c>
      <c r="U47952" t="b">
        <v>0</v>
      </c>
    </row>
    <row r="47953" spans="1:21" x14ac:dyDescent="0.3">
      <c r="A47953">
        <v>47952</v>
      </c>
      <c r="B47953" t="s">
        <v>96344</v>
      </c>
      <c r="C47953">
        <v>4446298</v>
      </c>
      <c r="D47953" t="s">
        <v>44</v>
      </c>
      <c r="E47953" t="str">
        <f t="shared" si="1498"/>
        <v>Mature Adult</v>
      </c>
      <c r="F47953">
        <v>32</v>
      </c>
      <c r="G47953" t="str">
        <f t="shared" si="1499"/>
        <v>Aug</v>
      </c>
      <c r="H47953" t="s">
        <v>2327</v>
      </c>
      <c r="I47953" t="s">
        <v>62</v>
      </c>
      <c r="J47953" t="s">
        <v>129</v>
      </c>
      <c r="K47953" t="s">
        <v>96345</v>
      </c>
      <c r="L47953" t="s">
        <v>116</v>
      </c>
      <c r="M47953" t="s">
        <v>64</v>
      </c>
      <c r="N47953">
        <v>2</v>
      </c>
      <c r="O47953" t="s">
        <v>27</v>
      </c>
      <c r="P47953">
        <v>1920.89</v>
      </c>
      <c r="Q47953" t="s">
        <v>186</v>
      </c>
      <c r="R47953" t="s">
        <v>29</v>
      </c>
      <c r="S47953">
        <v>960025</v>
      </c>
      <c r="T47953" t="s">
        <v>30</v>
      </c>
      <c r="U47953" t="b">
        <v>0</v>
      </c>
    </row>
    <row r="47954" spans="1:21" x14ac:dyDescent="0.3">
      <c r="A47954">
        <v>47953</v>
      </c>
      <c r="B47954" t="s">
        <v>96346</v>
      </c>
      <c r="C47954">
        <v>9982047</v>
      </c>
      <c r="D47954" t="s">
        <v>20</v>
      </c>
      <c r="E47954" t="str">
        <f t="shared" si="1498"/>
        <v>Mature Adult</v>
      </c>
      <c r="F47954">
        <v>48</v>
      </c>
      <c r="G47954" t="str">
        <f t="shared" si="1499"/>
        <v>Mar</v>
      </c>
      <c r="H47954" t="s">
        <v>2220</v>
      </c>
      <c r="I47954" t="s">
        <v>69</v>
      </c>
      <c r="J47954" t="s">
        <v>55</v>
      </c>
      <c r="K47954" t="s">
        <v>96347</v>
      </c>
      <c r="L47954" t="s">
        <v>57</v>
      </c>
      <c r="M47954" t="s">
        <v>42</v>
      </c>
      <c r="N47954">
        <v>1</v>
      </c>
      <c r="O47954" t="s">
        <v>27</v>
      </c>
      <c r="P47954">
        <v>2560.31</v>
      </c>
      <c r="Q47954" t="s">
        <v>144</v>
      </c>
      <c r="R47954" t="s">
        <v>94</v>
      </c>
      <c r="S47954">
        <v>931291</v>
      </c>
      <c r="T47954" t="s">
        <v>30</v>
      </c>
      <c r="U47954" t="b">
        <v>1</v>
      </c>
    </row>
    <row r="47955" spans="1:21" x14ac:dyDescent="0.3">
      <c r="A47955">
        <v>47954</v>
      </c>
      <c r="B47955" t="s">
        <v>96348</v>
      </c>
      <c r="C47955">
        <v>9582460</v>
      </c>
      <c r="D47955" t="s">
        <v>20</v>
      </c>
      <c r="E47955" t="str">
        <f t="shared" si="1498"/>
        <v>Senior</v>
      </c>
      <c r="F47955">
        <v>52</v>
      </c>
      <c r="G47955" t="str">
        <f t="shared" si="1499"/>
        <v>Oct</v>
      </c>
      <c r="H47955" t="s">
        <v>90</v>
      </c>
      <c r="I47955" t="s">
        <v>62</v>
      </c>
      <c r="J47955" t="s">
        <v>34</v>
      </c>
      <c r="K47955" t="s">
        <v>96349</v>
      </c>
      <c r="L47955" t="s">
        <v>92</v>
      </c>
      <c r="M47955" t="s">
        <v>42</v>
      </c>
      <c r="N47955">
        <v>3</v>
      </c>
      <c r="O47955" t="s">
        <v>27</v>
      </c>
      <c r="P47955">
        <v>2384.61</v>
      </c>
      <c r="Q47955" t="s">
        <v>76</v>
      </c>
      <c r="R47955" t="s">
        <v>66</v>
      </c>
      <c r="S47955">
        <v>963156</v>
      </c>
      <c r="T47955" t="s">
        <v>30</v>
      </c>
      <c r="U47955" t="b">
        <v>0</v>
      </c>
    </row>
    <row r="47956" spans="1:21" x14ac:dyDescent="0.3">
      <c r="A47956">
        <v>47955</v>
      </c>
      <c r="B47956" t="s">
        <v>96350</v>
      </c>
      <c r="C47956">
        <v>6043185</v>
      </c>
      <c r="D47956" t="s">
        <v>44</v>
      </c>
      <c r="E47956" t="str">
        <f t="shared" si="1498"/>
        <v>Senior</v>
      </c>
      <c r="F47956">
        <v>66</v>
      </c>
      <c r="G47956" t="str">
        <f t="shared" si="1499"/>
        <v>Mar</v>
      </c>
      <c r="H47956" t="s">
        <v>1532</v>
      </c>
      <c r="I47956" t="s">
        <v>69</v>
      </c>
      <c r="J47956" t="s">
        <v>129</v>
      </c>
      <c r="K47956" t="s">
        <v>96351</v>
      </c>
      <c r="L47956" t="s">
        <v>92</v>
      </c>
      <c r="M47956" t="s">
        <v>50</v>
      </c>
      <c r="N47956">
        <v>2</v>
      </c>
      <c r="O47956" t="s">
        <v>27</v>
      </c>
      <c r="P47956">
        <v>4523.88</v>
      </c>
      <c r="Q47956" t="s">
        <v>123</v>
      </c>
      <c r="R47956" t="s">
        <v>94</v>
      </c>
      <c r="S47956">
        <v>168757</v>
      </c>
      <c r="T47956" t="s">
        <v>30</v>
      </c>
      <c r="U47956" t="b">
        <v>0</v>
      </c>
    </row>
    <row r="47957" spans="1:21" x14ac:dyDescent="0.3">
      <c r="A47957">
        <v>47956</v>
      </c>
      <c r="B47957" t="s">
        <v>96352</v>
      </c>
      <c r="C47957">
        <v>6120001</v>
      </c>
      <c r="D47957" t="s">
        <v>44</v>
      </c>
      <c r="E47957" t="str">
        <f t="shared" si="1498"/>
        <v>Senior</v>
      </c>
      <c r="F47957">
        <v>67</v>
      </c>
      <c r="G47957" t="str">
        <f t="shared" si="1499"/>
        <v>Oct</v>
      </c>
      <c r="H47957" t="s">
        <v>227</v>
      </c>
      <c r="I47957" t="s">
        <v>46</v>
      </c>
      <c r="J47957" t="s">
        <v>47</v>
      </c>
      <c r="K47957" t="s">
        <v>96353</v>
      </c>
      <c r="L47957" t="s">
        <v>25</v>
      </c>
      <c r="M47957" t="s">
        <v>64</v>
      </c>
      <c r="N47957">
        <v>2</v>
      </c>
      <c r="O47957" t="s">
        <v>27</v>
      </c>
      <c r="P47957">
        <v>3991.17</v>
      </c>
      <c r="Q47957" t="s">
        <v>59</v>
      </c>
      <c r="R47957" t="s">
        <v>52</v>
      </c>
      <c r="S47957">
        <v>351394</v>
      </c>
      <c r="T47957" t="s">
        <v>30</v>
      </c>
      <c r="U47957" t="b">
        <v>1</v>
      </c>
    </row>
    <row r="47958" spans="1:21" x14ac:dyDescent="0.3">
      <c r="A47958">
        <v>47957</v>
      </c>
      <c r="B47958" t="s">
        <v>96354</v>
      </c>
      <c r="C47958">
        <v>2397421</v>
      </c>
      <c r="D47958" t="s">
        <v>20</v>
      </c>
      <c r="E47958" t="str">
        <f t="shared" si="1498"/>
        <v>Young Adult</v>
      </c>
      <c r="F47958">
        <v>28</v>
      </c>
      <c r="G47958" t="str">
        <f t="shared" si="1499"/>
        <v>Apr</v>
      </c>
      <c r="H47958" t="s">
        <v>324</v>
      </c>
      <c r="I47958" t="s">
        <v>46</v>
      </c>
      <c r="J47958" t="s">
        <v>47</v>
      </c>
      <c r="K47958" t="s">
        <v>96355</v>
      </c>
      <c r="L47958" t="s">
        <v>25</v>
      </c>
      <c r="M47958" t="s">
        <v>58</v>
      </c>
      <c r="N47958">
        <v>3</v>
      </c>
      <c r="O47958" t="s">
        <v>27</v>
      </c>
      <c r="P47958">
        <v>1878.35</v>
      </c>
      <c r="Q47958" t="s">
        <v>88</v>
      </c>
      <c r="R47958" t="s">
        <v>66</v>
      </c>
      <c r="S47958">
        <v>235174</v>
      </c>
      <c r="T47958" t="s">
        <v>30</v>
      </c>
      <c r="U47958" t="b">
        <v>1</v>
      </c>
    </row>
    <row r="47959" spans="1:21" x14ac:dyDescent="0.3">
      <c r="A47959">
        <v>47958</v>
      </c>
      <c r="B47959" t="s">
        <v>96356</v>
      </c>
      <c r="C47959">
        <v>7869134</v>
      </c>
      <c r="D47959" t="s">
        <v>44</v>
      </c>
      <c r="E47959" t="str">
        <f t="shared" si="1498"/>
        <v>Mature Adult</v>
      </c>
      <c r="F47959">
        <v>35</v>
      </c>
      <c r="G47959" t="str">
        <f t="shared" si="1499"/>
        <v>Apr</v>
      </c>
      <c r="H47959" t="s">
        <v>1369</v>
      </c>
      <c r="I47959" t="s">
        <v>22</v>
      </c>
      <c r="J47959" t="s">
        <v>55</v>
      </c>
      <c r="K47959" t="s">
        <v>96357</v>
      </c>
      <c r="L47959" t="s">
        <v>57</v>
      </c>
      <c r="M47959" t="s">
        <v>50</v>
      </c>
      <c r="N47959">
        <v>3</v>
      </c>
      <c r="O47959" t="s">
        <v>27</v>
      </c>
      <c r="P47959">
        <v>4471.84</v>
      </c>
      <c r="Q47959" t="s">
        <v>76</v>
      </c>
      <c r="R47959" t="s">
        <v>66</v>
      </c>
      <c r="S47959">
        <v>830358</v>
      </c>
      <c r="T47959" t="s">
        <v>30</v>
      </c>
      <c r="U47959" t="b">
        <v>1</v>
      </c>
    </row>
    <row r="47960" spans="1:21" x14ac:dyDescent="0.3">
      <c r="A47960">
        <v>47959</v>
      </c>
      <c r="B47960" t="s">
        <v>96358</v>
      </c>
      <c r="C47960">
        <v>7633665</v>
      </c>
      <c r="D47960" t="s">
        <v>44</v>
      </c>
      <c r="E47960" t="str">
        <f t="shared" si="1498"/>
        <v>Senior</v>
      </c>
      <c r="F47960">
        <v>56</v>
      </c>
      <c r="G47960" t="str">
        <f t="shared" si="1499"/>
        <v>Nov</v>
      </c>
      <c r="H47960" t="s">
        <v>1148</v>
      </c>
      <c r="I47960" t="s">
        <v>46</v>
      </c>
      <c r="J47960" t="s">
        <v>47</v>
      </c>
      <c r="K47960" t="s">
        <v>96359</v>
      </c>
      <c r="L47960" t="s">
        <v>36</v>
      </c>
      <c r="M47960" t="s">
        <v>58</v>
      </c>
      <c r="N47960">
        <v>2</v>
      </c>
      <c r="O47960" t="s">
        <v>27</v>
      </c>
      <c r="P47960">
        <v>3247.93</v>
      </c>
      <c r="Q47960" t="s">
        <v>220</v>
      </c>
      <c r="R47960" t="s">
        <v>38</v>
      </c>
      <c r="S47960">
        <v>252032</v>
      </c>
      <c r="T47960" t="s">
        <v>30</v>
      </c>
      <c r="U47960" t="b">
        <v>1</v>
      </c>
    </row>
    <row r="47961" spans="1:21" x14ac:dyDescent="0.3">
      <c r="A47961">
        <v>47960</v>
      </c>
      <c r="B47961" t="s">
        <v>96360</v>
      </c>
      <c r="C47961">
        <v>7942686</v>
      </c>
      <c r="D47961" t="s">
        <v>44</v>
      </c>
      <c r="E47961" t="str">
        <f t="shared" si="1498"/>
        <v>Senior</v>
      </c>
      <c r="F47961">
        <v>63</v>
      </c>
      <c r="G47961" t="str">
        <f t="shared" si="1499"/>
        <v>Oct</v>
      </c>
      <c r="H47961" t="s">
        <v>227</v>
      </c>
      <c r="I47961" t="s">
        <v>62</v>
      </c>
      <c r="J47961" t="s">
        <v>129</v>
      </c>
      <c r="K47961" t="s">
        <v>96361</v>
      </c>
      <c r="L47961" t="s">
        <v>92</v>
      </c>
      <c r="M47961" t="s">
        <v>64</v>
      </c>
      <c r="N47961">
        <v>3</v>
      </c>
      <c r="O47961" t="s">
        <v>27</v>
      </c>
      <c r="P47961">
        <v>3254.4</v>
      </c>
      <c r="Q47961" t="s">
        <v>37</v>
      </c>
      <c r="R47961" t="s">
        <v>38</v>
      </c>
      <c r="S47961">
        <v>723686</v>
      </c>
      <c r="T47961" t="s">
        <v>30</v>
      </c>
      <c r="U47961" t="b">
        <v>0</v>
      </c>
    </row>
    <row r="47962" spans="1:21" x14ac:dyDescent="0.3">
      <c r="A47962">
        <v>47961</v>
      </c>
      <c r="B47962" t="s">
        <v>96362</v>
      </c>
      <c r="C47962">
        <v>5666800</v>
      </c>
      <c r="D47962" t="s">
        <v>20</v>
      </c>
      <c r="E47962" t="str">
        <f t="shared" si="1498"/>
        <v>Young Adult</v>
      </c>
      <c r="F47962">
        <v>20</v>
      </c>
      <c r="G47962" t="str">
        <f t="shared" si="1499"/>
        <v>Feb</v>
      </c>
      <c r="H47962" t="s">
        <v>32</v>
      </c>
      <c r="I47962" t="s">
        <v>33</v>
      </c>
      <c r="J47962" t="s">
        <v>47</v>
      </c>
      <c r="K47962" t="s">
        <v>96363</v>
      </c>
      <c r="L47962" t="s">
        <v>36</v>
      </c>
      <c r="M47962" t="s">
        <v>42</v>
      </c>
      <c r="N47962">
        <v>2</v>
      </c>
      <c r="O47962" t="s">
        <v>27</v>
      </c>
      <c r="P47962">
        <v>2056.8200000000002</v>
      </c>
      <c r="Q47962" t="s">
        <v>144</v>
      </c>
      <c r="R47962" t="s">
        <v>94</v>
      </c>
      <c r="S47962">
        <v>272587</v>
      </c>
      <c r="T47962" t="s">
        <v>30</v>
      </c>
      <c r="U47962" t="b">
        <v>0</v>
      </c>
    </row>
    <row r="47963" spans="1:21" x14ac:dyDescent="0.3">
      <c r="A47963">
        <v>47962</v>
      </c>
      <c r="B47963" t="s">
        <v>96364</v>
      </c>
      <c r="C47963">
        <v>4821145</v>
      </c>
      <c r="D47963" t="s">
        <v>20</v>
      </c>
      <c r="E47963" t="str">
        <f t="shared" si="1498"/>
        <v>Mature Adult</v>
      </c>
      <c r="F47963">
        <v>44</v>
      </c>
      <c r="G47963" t="str">
        <f t="shared" si="1499"/>
        <v>Jan</v>
      </c>
      <c r="H47963" t="s">
        <v>1180</v>
      </c>
      <c r="I47963" t="s">
        <v>69</v>
      </c>
      <c r="J47963" t="s">
        <v>34</v>
      </c>
      <c r="K47963" t="s">
        <v>96365</v>
      </c>
      <c r="L47963" t="s">
        <v>57</v>
      </c>
      <c r="M47963" t="s">
        <v>58</v>
      </c>
      <c r="N47963">
        <v>1</v>
      </c>
      <c r="O47963" t="s">
        <v>27</v>
      </c>
      <c r="P47963">
        <v>3134.56</v>
      </c>
      <c r="Q47963" t="s">
        <v>112</v>
      </c>
      <c r="R47963" t="s">
        <v>29</v>
      </c>
      <c r="S47963">
        <v>152570</v>
      </c>
      <c r="T47963" t="s">
        <v>30</v>
      </c>
      <c r="U47963" t="b">
        <v>0</v>
      </c>
    </row>
    <row r="47964" spans="1:21" x14ac:dyDescent="0.3">
      <c r="A47964">
        <v>47963</v>
      </c>
      <c r="B47964" t="s">
        <v>96366</v>
      </c>
      <c r="C47964">
        <v>1737024</v>
      </c>
      <c r="D47964" t="s">
        <v>20</v>
      </c>
      <c r="E47964" t="str">
        <f t="shared" si="1498"/>
        <v>Senior</v>
      </c>
      <c r="F47964">
        <v>56</v>
      </c>
      <c r="G47964" t="str">
        <f t="shared" si="1499"/>
        <v>Feb</v>
      </c>
      <c r="H47964" t="s">
        <v>1451</v>
      </c>
      <c r="I47964" t="s">
        <v>33</v>
      </c>
      <c r="J47964" t="s">
        <v>79</v>
      </c>
      <c r="K47964" t="s">
        <v>96367</v>
      </c>
      <c r="L47964" t="s">
        <v>57</v>
      </c>
      <c r="M47964" t="s">
        <v>81</v>
      </c>
      <c r="N47964">
        <v>3</v>
      </c>
      <c r="O47964" t="s">
        <v>27</v>
      </c>
      <c r="P47964">
        <v>809.89</v>
      </c>
      <c r="Q47964" t="s">
        <v>37</v>
      </c>
      <c r="R47964" t="s">
        <v>38</v>
      </c>
      <c r="S47964">
        <v>811418</v>
      </c>
      <c r="T47964" t="s">
        <v>30</v>
      </c>
      <c r="U47964" t="b">
        <v>0</v>
      </c>
    </row>
    <row r="47965" spans="1:21" x14ac:dyDescent="0.3">
      <c r="A47965">
        <v>47964</v>
      </c>
      <c r="B47965" t="s">
        <v>96368</v>
      </c>
      <c r="C47965">
        <v>7729668</v>
      </c>
      <c r="D47965" t="s">
        <v>44</v>
      </c>
      <c r="E47965" t="str">
        <f t="shared" si="1498"/>
        <v>Senior</v>
      </c>
      <c r="F47965">
        <v>61</v>
      </c>
      <c r="G47965" t="str">
        <f t="shared" si="1499"/>
        <v>Feb</v>
      </c>
      <c r="H47965" t="s">
        <v>872</v>
      </c>
      <c r="I47965" t="s">
        <v>33</v>
      </c>
      <c r="J47965" t="s">
        <v>23</v>
      </c>
      <c r="K47965" t="s">
        <v>96369</v>
      </c>
      <c r="L47965" t="s">
        <v>25</v>
      </c>
      <c r="M47965" t="s">
        <v>42</v>
      </c>
      <c r="N47965">
        <v>1</v>
      </c>
      <c r="O47965" t="s">
        <v>27</v>
      </c>
      <c r="P47965">
        <v>4119.6400000000003</v>
      </c>
      <c r="Q47965" t="s">
        <v>131</v>
      </c>
      <c r="R47965" t="s">
        <v>72</v>
      </c>
      <c r="S47965">
        <v>853778</v>
      </c>
      <c r="T47965" t="s">
        <v>30</v>
      </c>
      <c r="U47965" t="b">
        <v>1</v>
      </c>
    </row>
    <row r="47966" spans="1:21" x14ac:dyDescent="0.3">
      <c r="A47966">
        <v>47965</v>
      </c>
      <c r="B47966" t="s">
        <v>96370</v>
      </c>
      <c r="C47966">
        <v>5683967</v>
      </c>
      <c r="D47966" t="s">
        <v>20</v>
      </c>
      <c r="E47966" t="str">
        <f t="shared" si="1498"/>
        <v>Mature Adult</v>
      </c>
      <c r="F47966">
        <v>33</v>
      </c>
      <c r="G47966" t="str">
        <f t="shared" si="1499"/>
        <v>Sep</v>
      </c>
      <c r="H47966" t="s">
        <v>133</v>
      </c>
      <c r="I47966" t="s">
        <v>22</v>
      </c>
      <c r="J47966" t="s">
        <v>55</v>
      </c>
      <c r="K47966" t="s">
        <v>96371</v>
      </c>
      <c r="L47966" t="s">
        <v>116</v>
      </c>
      <c r="M47966" t="s">
        <v>64</v>
      </c>
      <c r="N47966">
        <v>1</v>
      </c>
      <c r="O47966" t="s">
        <v>27</v>
      </c>
      <c r="P47966">
        <v>4598.55</v>
      </c>
      <c r="Q47966" t="s">
        <v>123</v>
      </c>
      <c r="R47966" t="s">
        <v>94</v>
      </c>
      <c r="S47966">
        <v>375716</v>
      </c>
      <c r="T47966" t="s">
        <v>30</v>
      </c>
      <c r="U47966" t="b">
        <v>1</v>
      </c>
    </row>
    <row r="47967" spans="1:21" x14ac:dyDescent="0.3">
      <c r="A47967">
        <v>47966</v>
      </c>
      <c r="B47967" t="s">
        <v>96372</v>
      </c>
      <c r="C47967">
        <v>5602760</v>
      </c>
      <c r="D47967" t="s">
        <v>20</v>
      </c>
      <c r="E47967" t="str">
        <f t="shared" si="1498"/>
        <v>Young Adult</v>
      </c>
      <c r="F47967">
        <v>22</v>
      </c>
      <c r="G47967" t="str">
        <f t="shared" si="1499"/>
        <v>Sep</v>
      </c>
      <c r="H47967" t="s">
        <v>645</v>
      </c>
      <c r="I47967" t="s">
        <v>69</v>
      </c>
      <c r="J47967" t="s">
        <v>129</v>
      </c>
      <c r="K47967" t="s">
        <v>96373</v>
      </c>
      <c r="L47967" t="s">
        <v>25</v>
      </c>
      <c r="M47967" t="s">
        <v>26</v>
      </c>
      <c r="N47967">
        <v>3</v>
      </c>
      <c r="O47967" t="s">
        <v>27</v>
      </c>
      <c r="P47967">
        <v>715.75</v>
      </c>
      <c r="Q47967" t="s">
        <v>144</v>
      </c>
      <c r="R47967" t="s">
        <v>94</v>
      </c>
      <c r="S47967">
        <v>987228</v>
      </c>
      <c r="T47967" t="s">
        <v>30</v>
      </c>
      <c r="U47967" t="b">
        <v>1</v>
      </c>
    </row>
    <row r="47968" spans="1:21" x14ac:dyDescent="0.3">
      <c r="A47968">
        <v>47967</v>
      </c>
      <c r="B47968" t="s">
        <v>96374</v>
      </c>
      <c r="C47968">
        <v>6533144</v>
      </c>
      <c r="D47968" t="s">
        <v>44</v>
      </c>
      <c r="E47968" t="str">
        <f t="shared" si="1498"/>
        <v>Senior</v>
      </c>
      <c r="F47968">
        <v>68</v>
      </c>
      <c r="G47968" t="str">
        <f t="shared" si="1499"/>
        <v>Apr</v>
      </c>
      <c r="H47968" t="s">
        <v>1062</v>
      </c>
      <c r="I47968" t="s">
        <v>46</v>
      </c>
      <c r="J47968" t="s">
        <v>129</v>
      </c>
      <c r="K47968" t="s">
        <v>96375</v>
      </c>
      <c r="L47968" t="s">
        <v>25</v>
      </c>
      <c r="M47968" t="s">
        <v>42</v>
      </c>
      <c r="N47968">
        <v>1</v>
      </c>
      <c r="O47968" t="s">
        <v>27</v>
      </c>
      <c r="P47968">
        <v>4096.83</v>
      </c>
      <c r="Q47968" t="s">
        <v>102</v>
      </c>
      <c r="R47968" t="s">
        <v>83</v>
      </c>
      <c r="S47968">
        <v>540549</v>
      </c>
      <c r="T47968" t="s">
        <v>30</v>
      </c>
      <c r="U47968" t="b">
        <v>0</v>
      </c>
    </row>
    <row r="47969" spans="1:21" x14ac:dyDescent="0.3">
      <c r="A47969">
        <v>47968</v>
      </c>
      <c r="B47969" t="s">
        <v>96376</v>
      </c>
      <c r="C47969">
        <v>4225693</v>
      </c>
      <c r="D47969" t="s">
        <v>20</v>
      </c>
      <c r="E47969" t="str">
        <f t="shared" si="1498"/>
        <v>Senior</v>
      </c>
      <c r="F47969">
        <v>61</v>
      </c>
      <c r="G47969" t="str">
        <f t="shared" si="1499"/>
        <v>Jul</v>
      </c>
      <c r="H47969" t="s">
        <v>665</v>
      </c>
      <c r="I47969" t="s">
        <v>69</v>
      </c>
      <c r="J47969" t="s">
        <v>55</v>
      </c>
      <c r="K47969" t="s">
        <v>96377</v>
      </c>
      <c r="L47969" t="s">
        <v>92</v>
      </c>
      <c r="M47969" t="s">
        <v>42</v>
      </c>
      <c r="N47969">
        <v>1</v>
      </c>
      <c r="O47969" t="s">
        <v>27</v>
      </c>
      <c r="P47969">
        <v>854.34</v>
      </c>
      <c r="Q47969" t="s">
        <v>112</v>
      </c>
      <c r="R47969" t="s">
        <v>29</v>
      </c>
      <c r="S47969">
        <v>183423</v>
      </c>
      <c r="T47969" t="s">
        <v>30</v>
      </c>
      <c r="U47969" t="b">
        <v>0</v>
      </c>
    </row>
    <row r="47970" spans="1:21" x14ac:dyDescent="0.3">
      <c r="A47970">
        <v>47969</v>
      </c>
      <c r="B47970" t="s">
        <v>96378</v>
      </c>
      <c r="C47970">
        <v>6601880</v>
      </c>
      <c r="D47970" t="s">
        <v>20</v>
      </c>
      <c r="E47970" t="str">
        <f t="shared" si="1498"/>
        <v>Mature Adult</v>
      </c>
      <c r="F47970">
        <v>32</v>
      </c>
      <c r="G47970" t="str">
        <f t="shared" si="1499"/>
        <v>Apr</v>
      </c>
      <c r="H47970" t="s">
        <v>760</v>
      </c>
      <c r="I47970" t="s">
        <v>33</v>
      </c>
      <c r="J47970" t="s">
        <v>55</v>
      </c>
      <c r="K47970" t="s">
        <v>96379</v>
      </c>
      <c r="L47970" t="s">
        <v>92</v>
      </c>
      <c r="M47970" t="s">
        <v>42</v>
      </c>
      <c r="N47970">
        <v>1</v>
      </c>
      <c r="O47970" t="s">
        <v>27</v>
      </c>
      <c r="P47970">
        <v>1786.96</v>
      </c>
      <c r="Q47970" t="s">
        <v>102</v>
      </c>
      <c r="R47970" t="s">
        <v>83</v>
      </c>
      <c r="S47970">
        <v>762427</v>
      </c>
      <c r="T47970" t="s">
        <v>30</v>
      </c>
      <c r="U47970" t="b">
        <v>1</v>
      </c>
    </row>
    <row r="47971" spans="1:21" x14ac:dyDescent="0.3">
      <c r="A47971">
        <v>47970</v>
      </c>
      <c r="B47971" t="s">
        <v>96380</v>
      </c>
      <c r="C47971">
        <v>6014237</v>
      </c>
      <c r="D47971" t="s">
        <v>44</v>
      </c>
      <c r="E47971" t="str">
        <f t="shared" si="1498"/>
        <v>Senior</v>
      </c>
      <c r="F47971">
        <v>70</v>
      </c>
      <c r="G47971" t="str">
        <f t="shared" si="1499"/>
        <v>Jul</v>
      </c>
      <c r="H47971" t="s">
        <v>230</v>
      </c>
      <c r="I47971" t="s">
        <v>62</v>
      </c>
      <c r="J47971" t="s">
        <v>129</v>
      </c>
      <c r="K47971" t="s">
        <v>96381</v>
      </c>
      <c r="L47971" t="s">
        <v>87</v>
      </c>
      <c r="M47971" t="s">
        <v>81</v>
      </c>
      <c r="N47971">
        <v>1</v>
      </c>
      <c r="O47971" t="s">
        <v>27</v>
      </c>
      <c r="P47971">
        <v>4669.91</v>
      </c>
      <c r="Q47971" t="s">
        <v>120</v>
      </c>
      <c r="R47971" t="s">
        <v>38</v>
      </c>
      <c r="S47971">
        <v>799209</v>
      </c>
      <c r="T47971" t="s">
        <v>30</v>
      </c>
      <c r="U47971" t="b">
        <v>1</v>
      </c>
    </row>
    <row r="47972" spans="1:21" x14ac:dyDescent="0.3">
      <c r="A47972">
        <v>47971</v>
      </c>
      <c r="B47972" t="s">
        <v>96382</v>
      </c>
      <c r="C47972">
        <v>6327963</v>
      </c>
      <c r="D47972" t="s">
        <v>44</v>
      </c>
      <c r="E47972" t="str">
        <f t="shared" si="1498"/>
        <v>Senior</v>
      </c>
      <c r="F47972">
        <v>68</v>
      </c>
      <c r="G47972" t="str">
        <f t="shared" si="1499"/>
        <v>Aug</v>
      </c>
      <c r="H47972" t="s">
        <v>2327</v>
      </c>
      <c r="I47972" t="s">
        <v>69</v>
      </c>
      <c r="J47972" t="s">
        <v>55</v>
      </c>
      <c r="K47972" t="s">
        <v>96383</v>
      </c>
      <c r="L47972" t="s">
        <v>116</v>
      </c>
      <c r="M47972" t="s">
        <v>42</v>
      </c>
      <c r="N47972">
        <v>1</v>
      </c>
      <c r="O47972" t="s">
        <v>27</v>
      </c>
      <c r="P47972">
        <v>2128.5</v>
      </c>
      <c r="Q47972" t="s">
        <v>120</v>
      </c>
      <c r="R47972" t="s">
        <v>38</v>
      </c>
      <c r="S47972">
        <v>108746</v>
      </c>
      <c r="T47972" t="s">
        <v>30</v>
      </c>
      <c r="U47972" t="b">
        <v>0</v>
      </c>
    </row>
    <row r="47973" spans="1:21" x14ac:dyDescent="0.3">
      <c r="A47973">
        <v>47972</v>
      </c>
      <c r="B47973" t="s">
        <v>96384</v>
      </c>
      <c r="C47973">
        <v>7846711</v>
      </c>
      <c r="D47973" t="s">
        <v>44</v>
      </c>
      <c r="E47973" t="str">
        <f t="shared" si="1498"/>
        <v>Mature Adult</v>
      </c>
      <c r="F47973">
        <v>44</v>
      </c>
      <c r="G47973" t="str">
        <f t="shared" si="1499"/>
        <v>Aug</v>
      </c>
      <c r="H47973" t="s">
        <v>2697</v>
      </c>
      <c r="I47973" t="s">
        <v>33</v>
      </c>
      <c r="J47973" t="s">
        <v>55</v>
      </c>
      <c r="K47973" t="s">
        <v>96385</v>
      </c>
      <c r="L47973" t="s">
        <v>92</v>
      </c>
      <c r="M47973" t="s">
        <v>42</v>
      </c>
      <c r="N47973">
        <v>3</v>
      </c>
      <c r="O47973" t="s">
        <v>27</v>
      </c>
      <c r="P47973">
        <v>4757.5</v>
      </c>
      <c r="Q47973" t="s">
        <v>51</v>
      </c>
      <c r="R47973" t="s">
        <v>52</v>
      </c>
      <c r="S47973">
        <v>300004</v>
      </c>
      <c r="T47973" t="s">
        <v>30</v>
      </c>
      <c r="U47973" t="b">
        <v>0</v>
      </c>
    </row>
    <row r="47974" spans="1:21" x14ac:dyDescent="0.3">
      <c r="A47974">
        <v>47973</v>
      </c>
      <c r="B47974" t="s">
        <v>96386</v>
      </c>
      <c r="C47974">
        <v>3316724</v>
      </c>
      <c r="D47974" t="s">
        <v>20</v>
      </c>
      <c r="E47974" t="str">
        <f t="shared" si="1498"/>
        <v>Mature Adult</v>
      </c>
      <c r="F47974">
        <v>37</v>
      </c>
      <c r="G47974" t="str">
        <f t="shared" si="1499"/>
        <v>Nov</v>
      </c>
      <c r="H47974" t="s">
        <v>1467</v>
      </c>
      <c r="I47974" t="s">
        <v>46</v>
      </c>
      <c r="J47974" t="s">
        <v>55</v>
      </c>
      <c r="K47974" t="s">
        <v>96387</v>
      </c>
      <c r="L47974" t="s">
        <v>87</v>
      </c>
      <c r="M47974" t="s">
        <v>64</v>
      </c>
      <c r="N47974">
        <v>3</v>
      </c>
      <c r="O47974" t="s">
        <v>27</v>
      </c>
      <c r="P47974">
        <v>2096.35</v>
      </c>
      <c r="Q47974" t="s">
        <v>28</v>
      </c>
      <c r="R47974" t="s">
        <v>29</v>
      </c>
      <c r="S47974">
        <v>608770</v>
      </c>
      <c r="T47974" t="s">
        <v>30</v>
      </c>
      <c r="U47974" t="b">
        <v>0</v>
      </c>
    </row>
    <row r="47975" spans="1:21" x14ac:dyDescent="0.3">
      <c r="A47975">
        <v>47974</v>
      </c>
      <c r="B47975" t="s">
        <v>96388</v>
      </c>
      <c r="C47975">
        <v>8387838</v>
      </c>
      <c r="D47975" t="s">
        <v>44</v>
      </c>
      <c r="E47975" t="str">
        <f t="shared" si="1498"/>
        <v>Senior</v>
      </c>
      <c r="F47975">
        <v>56</v>
      </c>
      <c r="G47975" t="str">
        <f t="shared" si="1499"/>
        <v>Jul</v>
      </c>
      <c r="H47975" t="s">
        <v>846</v>
      </c>
      <c r="I47975" t="s">
        <v>46</v>
      </c>
      <c r="J47975" t="s">
        <v>34</v>
      </c>
      <c r="K47975" t="s">
        <v>96389</v>
      </c>
      <c r="L47975" t="s">
        <v>116</v>
      </c>
      <c r="M47975" t="s">
        <v>26</v>
      </c>
      <c r="N47975">
        <v>1</v>
      </c>
      <c r="O47975" t="s">
        <v>27</v>
      </c>
      <c r="P47975">
        <v>465.87</v>
      </c>
      <c r="Q47975" t="s">
        <v>289</v>
      </c>
      <c r="R47975" t="s">
        <v>52</v>
      </c>
      <c r="S47975">
        <v>389966</v>
      </c>
      <c r="T47975" t="s">
        <v>30</v>
      </c>
      <c r="U47975" t="b">
        <v>0</v>
      </c>
    </row>
    <row r="47976" spans="1:21" x14ac:dyDescent="0.3">
      <c r="A47976">
        <v>47975</v>
      </c>
      <c r="B47976" t="s">
        <v>96390</v>
      </c>
      <c r="C47976">
        <v>2291103</v>
      </c>
      <c r="D47976" t="s">
        <v>44</v>
      </c>
      <c r="E47976" t="str">
        <f t="shared" si="1498"/>
        <v>Mature Adult</v>
      </c>
      <c r="F47976">
        <v>38</v>
      </c>
      <c r="G47976" t="str">
        <f t="shared" si="1499"/>
        <v>May</v>
      </c>
      <c r="H47976" t="s">
        <v>2553</v>
      </c>
      <c r="I47976" t="s">
        <v>22</v>
      </c>
      <c r="J47976" t="s">
        <v>34</v>
      </c>
      <c r="K47976" t="s">
        <v>96391</v>
      </c>
      <c r="L47976" t="s">
        <v>36</v>
      </c>
      <c r="M47976" t="s">
        <v>64</v>
      </c>
      <c r="N47976">
        <v>3</v>
      </c>
      <c r="O47976" t="s">
        <v>27</v>
      </c>
      <c r="P47976">
        <v>3429.87</v>
      </c>
      <c r="Q47976" t="s">
        <v>98</v>
      </c>
      <c r="R47976" t="s">
        <v>66</v>
      </c>
      <c r="S47976">
        <v>730077</v>
      </c>
      <c r="T47976" t="s">
        <v>30</v>
      </c>
      <c r="U47976" t="b">
        <v>0</v>
      </c>
    </row>
    <row r="47977" spans="1:21" x14ac:dyDescent="0.3">
      <c r="A47977">
        <v>47976</v>
      </c>
      <c r="B47977" t="s">
        <v>96392</v>
      </c>
      <c r="C47977">
        <v>7351685</v>
      </c>
      <c r="D47977" t="s">
        <v>44</v>
      </c>
      <c r="E47977" t="str">
        <f t="shared" si="1498"/>
        <v>Senior</v>
      </c>
      <c r="F47977">
        <v>51</v>
      </c>
      <c r="G47977" t="str">
        <f t="shared" si="1499"/>
        <v>Sep</v>
      </c>
      <c r="H47977" t="s">
        <v>133</v>
      </c>
      <c r="I47977" t="s">
        <v>62</v>
      </c>
      <c r="J47977" t="s">
        <v>34</v>
      </c>
      <c r="K47977" t="s">
        <v>96393</v>
      </c>
      <c r="L47977" t="s">
        <v>87</v>
      </c>
      <c r="M47977" t="s">
        <v>42</v>
      </c>
      <c r="N47977">
        <v>1</v>
      </c>
      <c r="O47977" t="s">
        <v>27</v>
      </c>
      <c r="P47977">
        <v>2666.04</v>
      </c>
      <c r="Q47977" t="s">
        <v>112</v>
      </c>
      <c r="R47977" t="s">
        <v>29</v>
      </c>
      <c r="S47977">
        <v>280806</v>
      </c>
      <c r="T47977" t="s">
        <v>30</v>
      </c>
      <c r="U47977" t="b">
        <v>1</v>
      </c>
    </row>
    <row r="47978" spans="1:21" x14ac:dyDescent="0.3">
      <c r="A47978">
        <v>47977</v>
      </c>
      <c r="B47978" t="s">
        <v>96394</v>
      </c>
      <c r="C47978">
        <v>8826049</v>
      </c>
      <c r="D47978" t="s">
        <v>44</v>
      </c>
      <c r="E47978" t="str">
        <f t="shared" si="1498"/>
        <v>Senior</v>
      </c>
      <c r="F47978">
        <v>62</v>
      </c>
      <c r="G47978" t="str">
        <f t="shared" si="1499"/>
        <v>Feb</v>
      </c>
      <c r="H47978" t="s">
        <v>78</v>
      </c>
      <c r="I47978" t="s">
        <v>22</v>
      </c>
      <c r="J47978" t="s">
        <v>79</v>
      </c>
      <c r="K47978" t="s">
        <v>96395</v>
      </c>
      <c r="L47978" t="s">
        <v>116</v>
      </c>
      <c r="M47978" t="s">
        <v>26</v>
      </c>
      <c r="N47978">
        <v>2</v>
      </c>
      <c r="O47978" t="s">
        <v>27</v>
      </c>
      <c r="P47978">
        <v>3494.35</v>
      </c>
      <c r="Q47978" t="s">
        <v>82</v>
      </c>
      <c r="R47978" t="s">
        <v>83</v>
      </c>
      <c r="S47978">
        <v>136240</v>
      </c>
      <c r="T47978" t="s">
        <v>30</v>
      </c>
      <c r="U47978" t="b">
        <v>0</v>
      </c>
    </row>
    <row r="47979" spans="1:21" x14ac:dyDescent="0.3">
      <c r="A47979">
        <v>47978</v>
      </c>
      <c r="B47979" t="s">
        <v>96396</v>
      </c>
      <c r="C47979">
        <v>4691352</v>
      </c>
      <c r="D47979" t="s">
        <v>44</v>
      </c>
      <c r="E47979" t="str">
        <f t="shared" si="1498"/>
        <v>Senior</v>
      </c>
      <c r="F47979">
        <v>50</v>
      </c>
      <c r="G47979" t="str">
        <f t="shared" si="1499"/>
        <v>Nov</v>
      </c>
      <c r="H47979" t="s">
        <v>580</v>
      </c>
      <c r="I47979" t="s">
        <v>33</v>
      </c>
      <c r="J47979" t="s">
        <v>47</v>
      </c>
      <c r="K47979" t="s">
        <v>96397</v>
      </c>
      <c r="L47979" t="s">
        <v>116</v>
      </c>
      <c r="M47979" t="s">
        <v>64</v>
      </c>
      <c r="N47979">
        <v>3</v>
      </c>
      <c r="O47979" t="s">
        <v>27</v>
      </c>
      <c r="P47979">
        <v>3969.72</v>
      </c>
      <c r="Q47979" t="s">
        <v>220</v>
      </c>
      <c r="R47979" t="s">
        <v>38</v>
      </c>
      <c r="S47979">
        <v>274013</v>
      </c>
      <c r="T47979" t="s">
        <v>30</v>
      </c>
      <c r="U47979" t="b">
        <v>0</v>
      </c>
    </row>
    <row r="47980" spans="1:21" x14ac:dyDescent="0.3">
      <c r="A47980">
        <v>47979</v>
      </c>
      <c r="B47980" t="s">
        <v>96398</v>
      </c>
      <c r="C47980">
        <v>5652095</v>
      </c>
      <c r="D47980" t="s">
        <v>20</v>
      </c>
      <c r="E47980" t="str">
        <f t="shared" si="1498"/>
        <v>Mature Adult</v>
      </c>
      <c r="F47980">
        <v>47</v>
      </c>
      <c r="G47980" t="str">
        <f t="shared" si="1499"/>
        <v>Sep</v>
      </c>
      <c r="H47980" t="s">
        <v>1163</v>
      </c>
      <c r="I47980" t="s">
        <v>69</v>
      </c>
      <c r="J47980" t="s">
        <v>34</v>
      </c>
      <c r="K47980" t="s">
        <v>96399</v>
      </c>
      <c r="L47980" t="s">
        <v>116</v>
      </c>
      <c r="M47980" t="s">
        <v>81</v>
      </c>
      <c r="N47980">
        <v>1</v>
      </c>
      <c r="O47980" t="s">
        <v>27</v>
      </c>
      <c r="P47980">
        <v>3235.37</v>
      </c>
      <c r="Q47980" t="s">
        <v>88</v>
      </c>
      <c r="R47980" t="s">
        <v>66</v>
      </c>
      <c r="S47980">
        <v>318755</v>
      </c>
      <c r="T47980" t="s">
        <v>30</v>
      </c>
      <c r="U47980" t="b">
        <v>0</v>
      </c>
    </row>
    <row r="47981" spans="1:21" x14ac:dyDescent="0.3">
      <c r="A47981">
        <v>47980</v>
      </c>
      <c r="B47981" t="s">
        <v>96400</v>
      </c>
      <c r="C47981">
        <v>9260237</v>
      </c>
      <c r="D47981" t="s">
        <v>20</v>
      </c>
      <c r="E47981" t="str">
        <f t="shared" si="1498"/>
        <v>Mature Adult</v>
      </c>
      <c r="F47981">
        <v>44</v>
      </c>
      <c r="G47981" t="str">
        <f t="shared" si="1499"/>
        <v>Oct</v>
      </c>
      <c r="H47981" t="s">
        <v>188</v>
      </c>
      <c r="I47981" t="s">
        <v>33</v>
      </c>
      <c r="J47981" t="s">
        <v>129</v>
      </c>
      <c r="K47981" t="s">
        <v>96401</v>
      </c>
      <c r="L47981" t="s">
        <v>92</v>
      </c>
      <c r="M47981" t="s">
        <v>42</v>
      </c>
      <c r="N47981">
        <v>2</v>
      </c>
      <c r="O47981" t="s">
        <v>27</v>
      </c>
      <c r="P47981">
        <v>636.19000000000005</v>
      </c>
      <c r="Q47981" t="s">
        <v>98</v>
      </c>
      <c r="R47981" t="s">
        <v>66</v>
      </c>
      <c r="S47981">
        <v>621465</v>
      </c>
      <c r="T47981" t="s">
        <v>30</v>
      </c>
      <c r="U47981" t="b">
        <v>0</v>
      </c>
    </row>
    <row r="47982" spans="1:21" x14ac:dyDescent="0.3">
      <c r="A47982">
        <v>47981</v>
      </c>
      <c r="B47982" t="s">
        <v>96402</v>
      </c>
      <c r="C47982">
        <v>5434048</v>
      </c>
      <c r="D47982" t="s">
        <v>20</v>
      </c>
      <c r="E47982" t="str">
        <f t="shared" si="1498"/>
        <v>Mature Adult</v>
      </c>
      <c r="F47982">
        <v>44</v>
      </c>
      <c r="G47982" t="str">
        <f t="shared" si="1499"/>
        <v>May</v>
      </c>
      <c r="H47982" t="s">
        <v>603</v>
      </c>
      <c r="I47982" t="s">
        <v>22</v>
      </c>
      <c r="J47982" t="s">
        <v>23</v>
      </c>
      <c r="K47982" t="s">
        <v>96403</v>
      </c>
      <c r="L47982" t="s">
        <v>36</v>
      </c>
      <c r="M47982" t="s">
        <v>81</v>
      </c>
      <c r="N47982">
        <v>1</v>
      </c>
      <c r="O47982" t="s">
        <v>27</v>
      </c>
      <c r="P47982">
        <v>2904.4</v>
      </c>
      <c r="Q47982" t="s">
        <v>28</v>
      </c>
      <c r="R47982" t="s">
        <v>29</v>
      </c>
      <c r="S47982">
        <v>843757</v>
      </c>
      <c r="T47982" t="s">
        <v>30</v>
      </c>
      <c r="U47982" t="b">
        <v>0</v>
      </c>
    </row>
    <row r="47983" spans="1:21" x14ac:dyDescent="0.3">
      <c r="A47983">
        <v>47982</v>
      </c>
      <c r="B47983" t="s">
        <v>96404</v>
      </c>
      <c r="C47983">
        <v>9458229</v>
      </c>
      <c r="D47983" t="s">
        <v>44</v>
      </c>
      <c r="E47983" t="str">
        <f t="shared" si="1498"/>
        <v>Senior</v>
      </c>
      <c r="F47983">
        <v>64</v>
      </c>
      <c r="G47983" t="str">
        <f t="shared" si="1499"/>
        <v>Oct</v>
      </c>
      <c r="H47983" t="s">
        <v>573</v>
      </c>
      <c r="I47983" t="s">
        <v>46</v>
      </c>
      <c r="J47983" t="s">
        <v>23</v>
      </c>
      <c r="K47983" t="s">
        <v>96405</v>
      </c>
      <c r="L47983" t="s">
        <v>25</v>
      </c>
      <c r="M47983" t="s">
        <v>58</v>
      </c>
      <c r="N47983">
        <v>3</v>
      </c>
      <c r="O47983" t="s">
        <v>27</v>
      </c>
      <c r="P47983">
        <v>872.89</v>
      </c>
      <c r="Q47983" t="s">
        <v>289</v>
      </c>
      <c r="R47983" t="s">
        <v>52</v>
      </c>
      <c r="S47983">
        <v>512119</v>
      </c>
      <c r="T47983" t="s">
        <v>30</v>
      </c>
      <c r="U47983" t="b">
        <v>0</v>
      </c>
    </row>
    <row r="47984" spans="1:21" x14ac:dyDescent="0.3">
      <c r="A47984">
        <v>47983</v>
      </c>
      <c r="B47984" t="s">
        <v>96406</v>
      </c>
      <c r="C47984">
        <v>3814104</v>
      </c>
      <c r="D47984" t="s">
        <v>44</v>
      </c>
      <c r="E47984" t="str">
        <f t="shared" si="1498"/>
        <v>Mature Adult</v>
      </c>
      <c r="F47984">
        <v>49</v>
      </c>
      <c r="G47984" t="str">
        <f t="shared" si="1499"/>
        <v>Jul</v>
      </c>
      <c r="H47984" t="s">
        <v>408</v>
      </c>
      <c r="I47984" t="s">
        <v>62</v>
      </c>
      <c r="J47984" t="s">
        <v>129</v>
      </c>
      <c r="K47984" t="s">
        <v>96407</v>
      </c>
      <c r="L47984" t="s">
        <v>92</v>
      </c>
      <c r="M47984" t="s">
        <v>26</v>
      </c>
      <c r="N47984">
        <v>1</v>
      </c>
      <c r="O47984" t="s">
        <v>27</v>
      </c>
      <c r="P47984">
        <v>4273.7</v>
      </c>
      <c r="Q47984" t="s">
        <v>120</v>
      </c>
      <c r="R47984" t="s">
        <v>38</v>
      </c>
      <c r="S47984">
        <v>645959</v>
      </c>
      <c r="T47984" t="s">
        <v>30</v>
      </c>
      <c r="U47984" t="b">
        <v>1</v>
      </c>
    </row>
    <row r="47985" spans="1:21" x14ac:dyDescent="0.3">
      <c r="A47985">
        <v>47984</v>
      </c>
      <c r="B47985" t="s">
        <v>96408</v>
      </c>
      <c r="C47985">
        <v>4456771</v>
      </c>
      <c r="D47985" t="s">
        <v>20</v>
      </c>
      <c r="E47985" t="str">
        <f t="shared" si="1498"/>
        <v>Young Adult</v>
      </c>
      <c r="F47985">
        <v>22</v>
      </c>
      <c r="G47985" t="str">
        <f t="shared" si="1499"/>
        <v>Aug</v>
      </c>
      <c r="H47985" t="s">
        <v>2327</v>
      </c>
      <c r="I47985" t="s">
        <v>62</v>
      </c>
      <c r="J47985" t="s">
        <v>34</v>
      </c>
      <c r="K47985" t="s">
        <v>96409</v>
      </c>
      <c r="L47985" t="s">
        <v>57</v>
      </c>
      <c r="M47985" t="s">
        <v>58</v>
      </c>
      <c r="N47985">
        <v>1</v>
      </c>
      <c r="O47985" t="s">
        <v>27</v>
      </c>
      <c r="P47985">
        <v>1870.96</v>
      </c>
      <c r="Q47985" t="s">
        <v>102</v>
      </c>
      <c r="R47985" t="s">
        <v>83</v>
      </c>
      <c r="S47985">
        <v>215958</v>
      </c>
      <c r="T47985" t="s">
        <v>30</v>
      </c>
      <c r="U47985" t="b">
        <v>0</v>
      </c>
    </row>
    <row r="47986" spans="1:21" x14ac:dyDescent="0.3">
      <c r="A47986">
        <v>47985</v>
      </c>
      <c r="B47986" t="s">
        <v>96410</v>
      </c>
      <c r="C47986">
        <v>6970100</v>
      </c>
      <c r="D47986" t="s">
        <v>44</v>
      </c>
      <c r="E47986" t="str">
        <f t="shared" si="1498"/>
        <v>Senior</v>
      </c>
      <c r="F47986">
        <v>68</v>
      </c>
      <c r="G47986" t="str">
        <f t="shared" si="1499"/>
        <v>Jun</v>
      </c>
      <c r="H47986" t="s">
        <v>1015</v>
      </c>
      <c r="I47986" t="s">
        <v>46</v>
      </c>
      <c r="J47986" t="s">
        <v>34</v>
      </c>
      <c r="K47986" t="s">
        <v>96411</v>
      </c>
      <c r="L47986" t="s">
        <v>116</v>
      </c>
      <c r="M47986" t="s">
        <v>50</v>
      </c>
      <c r="N47986">
        <v>2</v>
      </c>
      <c r="O47986" t="s">
        <v>27</v>
      </c>
      <c r="P47986">
        <v>1739.93</v>
      </c>
      <c r="Q47986" t="s">
        <v>186</v>
      </c>
      <c r="R47986" t="s">
        <v>29</v>
      </c>
      <c r="S47986">
        <v>981308</v>
      </c>
      <c r="T47986" t="s">
        <v>30</v>
      </c>
      <c r="U47986" t="b">
        <v>1</v>
      </c>
    </row>
    <row r="47987" spans="1:21" x14ac:dyDescent="0.3">
      <c r="A47987">
        <v>47986</v>
      </c>
      <c r="B47987" t="s">
        <v>96412</v>
      </c>
      <c r="C47987">
        <v>1575641</v>
      </c>
      <c r="D47987" t="s">
        <v>20</v>
      </c>
      <c r="E47987" t="str">
        <f t="shared" si="1498"/>
        <v>Mature Adult</v>
      </c>
      <c r="F47987">
        <v>38</v>
      </c>
      <c r="G47987" t="str">
        <f t="shared" si="1499"/>
        <v>Feb</v>
      </c>
      <c r="H47987" t="s">
        <v>305</v>
      </c>
      <c r="I47987" t="s">
        <v>46</v>
      </c>
      <c r="J47987" t="s">
        <v>34</v>
      </c>
      <c r="K47987" t="s">
        <v>96413</v>
      </c>
      <c r="L47987" t="s">
        <v>116</v>
      </c>
      <c r="M47987" t="s">
        <v>81</v>
      </c>
      <c r="N47987">
        <v>1</v>
      </c>
      <c r="O47987" t="s">
        <v>27</v>
      </c>
      <c r="P47987">
        <v>2173.4699999999998</v>
      </c>
      <c r="Q47987" t="s">
        <v>82</v>
      </c>
      <c r="R47987" t="s">
        <v>83</v>
      </c>
      <c r="S47987">
        <v>926118</v>
      </c>
      <c r="T47987" t="s">
        <v>30</v>
      </c>
      <c r="U47987" t="b">
        <v>1</v>
      </c>
    </row>
    <row r="47988" spans="1:21" x14ac:dyDescent="0.3">
      <c r="A47988">
        <v>47987</v>
      </c>
      <c r="B47988" t="s">
        <v>96414</v>
      </c>
      <c r="C47988">
        <v>3066710</v>
      </c>
      <c r="D47988" t="s">
        <v>20</v>
      </c>
      <c r="E47988" t="str">
        <f t="shared" si="1498"/>
        <v>Young Adult</v>
      </c>
      <c r="F47988">
        <v>25</v>
      </c>
      <c r="G47988" t="str">
        <f t="shared" si="1499"/>
        <v>Aug</v>
      </c>
      <c r="H47988" t="s">
        <v>1106</v>
      </c>
      <c r="I47988" t="s">
        <v>22</v>
      </c>
      <c r="J47988" t="s">
        <v>23</v>
      </c>
      <c r="K47988" t="s">
        <v>96415</v>
      </c>
      <c r="L47988" t="s">
        <v>116</v>
      </c>
      <c r="M47988" t="s">
        <v>26</v>
      </c>
      <c r="N47988">
        <v>3</v>
      </c>
      <c r="O47988" t="s">
        <v>27</v>
      </c>
      <c r="P47988">
        <v>519.48</v>
      </c>
      <c r="Q47988" t="s">
        <v>59</v>
      </c>
      <c r="R47988" t="s">
        <v>52</v>
      </c>
      <c r="S47988">
        <v>272189</v>
      </c>
      <c r="T47988" t="s">
        <v>30</v>
      </c>
      <c r="U47988" t="b">
        <v>1</v>
      </c>
    </row>
    <row r="47989" spans="1:21" x14ac:dyDescent="0.3">
      <c r="A47989">
        <v>47988</v>
      </c>
      <c r="B47989" t="s">
        <v>96416</v>
      </c>
      <c r="C47989">
        <v>5809384</v>
      </c>
      <c r="D47989" t="s">
        <v>20</v>
      </c>
      <c r="E47989" t="str">
        <f t="shared" si="1498"/>
        <v>Young Adult</v>
      </c>
      <c r="F47989">
        <v>20</v>
      </c>
      <c r="G47989" t="str">
        <f t="shared" si="1499"/>
        <v>Feb</v>
      </c>
      <c r="H47989" t="s">
        <v>1940</v>
      </c>
      <c r="I47989" t="s">
        <v>46</v>
      </c>
      <c r="J47989" t="s">
        <v>79</v>
      </c>
      <c r="K47989" t="s">
        <v>96417</v>
      </c>
      <c r="L47989" t="s">
        <v>49</v>
      </c>
      <c r="M47989" t="s">
        <v>81</v>
      </c>
      <c r="N47989">
        <v>2</v>
      </c>
      <c r="O47989" t="s">
        <v>27</v>
      </c>
      <c r="P47989">
        <v>659.41</v>
      </c>
      <c r="Q47989" t="s">
        <v>120</v>
      </c>
      <c r="R47989" t="s">
        <v>38</v>
      </c>
      <c r="S47989">
        <v>976180</v>
      </c>
      <c r="T47989" t="s">
        <v>30</v>
      </c>
      <c r="U47989" t="b">
        <v>1</v>
      </c>
    </row>
    <row r="47990" spans="1:21" x14ac:dyDescent="0.3">
      <c r="A47990">
        <v>47989</v>
      </c>
      <c r="B47990" t="s">
        <v>96418</v>
      </c>
      <c r="C47990">
        <v>5054538</v>
      </c>
      <c r="D47990" t="s">
        <v>20</v>
      </c>
      <c r="E47990" t="str">
        <f t="shared" si="1498"/>
        <v>Mature Adult</v>
      </c>
      <c r="F47990">
        <v>43</v>
      </c>
      <c r="G47990" t="str">
        <f t="shared" si="1499"/>
        <v>Feb</v>
      </c>
      <c r="H47990" t="s">
        <v>560</v>
      </c>
      <c r="I47990" t="s">
        <v>62</v>
      </c>
      <c r="J47990" t="s">
        <v>55</v>
      </c>
      <c r="K47990" t="s">
        <v>96419</v>
      </c>
      <c r="L47990" t="s">
        <v>49</v>
      </c>
      <c r="M47990" t="s">
        <v>26</v>
      </c>
      <c r="N47990">
        <v>2</v>
      </c>
      <c r="O47990" t="s">
        <v>27</v>
      </c>
      <c r="P47990">
        <v>2617.83</v>
      </c>
      <c r="Q47990" t="s">
        <v>220</v>
      </c>
      <c r="R47990" t="s">
        <v>38</v>
      </c>
      <c r="S47990">
        <v>834711</v>
      </c>
      <c r="T47990" t="s">
        <v>30</v>
      </c>
      <c r="U47990" t="b">
        <v>0</v>
      </c>
    </row>
    <row r="47991" spans="1:21" x14ac:dyDescent="0.3">
      <c r="A47991">
        <v>47990</v>
      </c>
      <c r="B47991" t="s">
        <v>96420</v>
      </c>
      <c r="C47991">
        <v>6887705</v>
      </c>
      <c r="D47991" t="s">
        <v>44</v>
      </c>
      <c r="E47991" t="str">
        <f t="shared" si="1498"/>
        <v>Senior</v>
      </c>
      <c r="F47991">
        <v>55</v>
      </c>
      <c r="G47991" t="str">
        <f t="shared" si="1499"/>
        <v>Aug</v>
      </c>
      <c r="H47991" t="s">
        <v>1919</v>
      </c>
      <c r="I47991" t="s">
        <v>46</v>
      </c>
      <c r="J47991" t="s">
        <v>23</v>
      </c>
      <c r="K47991" t="s">
        <v>96421</v>
      </c>
      <c r="L47991" t="s">
        <v>92</v>
      </c>
      <c r="M47991" t="s">
        <v>64</v>
      </c>
      <c r="N47991">
        <v>2</v>
      </c>
      <c r="O47991" t="s">
        <v>27</v>
      </c>
      <c r="P47991">
        <v>1628.13</v>
      </c>
      <c r="Q47991" t="s">
        <v>71</v>
      </c>
      <c r="R47991" t="s">
        <v>72</v>
      </c>
      <c r="S47991">
        <v>469949</v>
      </c>
      <c r="T47991" t="s">
        <v>30</v>
      </c>
      <c r="U47991" t="b">
        <v>0</v>
      </c>
    </row>
    <row r="47992" spans="1:21" x14ac:dyDescent="0.3">
      <c r="A47992">
        <v>47991</v>
      </c>
      <c r="B47992" t="s">
        <v>96422</v>
      </c>
      <c r="C47992">
        <v>3652392</v>
      </c>
      <c r="D47992" t="s">
        <v>20</v>
      </c>
      <c r="E47992" t="str">
        <f t="shared" si="1498"/>
        <v>Teenager</v>
      </c>
      <c r="F47992">
        <v>18</v>
      </c>
      <c r="G47992" t="str">
        <f t="shared" si="1499"/>
        <v>Mar</v>
      </c>
      <c r="H47992" t="s">
        <v>96</v>
      </c>
      <c r="I47992" t="s">
        <v>69</v>
      </c>
      <c r="J47992" t="s">
        <v>129</v>
      </c>
      <c r="K47992" t="s">
        <v>96423</v>
      </c>
      <c r="L47992" t="s">
        <v>87</v>
      </c>
      <c r="M47992" t="s">
        <v>81</v>
      </c>
      <c r="N47992">
        <v>3</v>
      </c>
      <c r="O47992" t="s">
        <v>27</v>
      </c>
      <c r="P47992">
        <v>1434.13</v>
      </c>
      <c r="Q47992" t="s">
        <v>59</v>
      </c>
      <c r="R47992" t="s">
        <v>52</v>
      </c>
      <c r="S47992">
        <v>321238</v>
      </c>
      <c r="T47992" t="s">
        <v>30</v>
      </c>
      <c r="U47992" t="b">
        <v>0</v>
      </c>
    </row>
    <row r="47993" spans="1:21" x14ac:dyDescent="0.3">
      <c r="A47993">
        <v>47992</v>
      </c>
      <c r="B47993" t="s">
        <v>96424</v>
      </c>
      <c r="C47993">
        <v>8158364</v>
      </c>
      <c r="D47993" t="s">
        <v>20</v>
      </c>
      <c r="E47993" t="str">
        <f t="shared" si="1498"/>
        <v>Senior</v>
      </c>
      <c r="F47993">
        <v>69</v>
      </c>
      <c r="G47993" t="str">
        <f t="shared" si="1499"/>
        <v>Oct</v>
      </c>
      <c r="H47993" t="s">
        <v>900</v>
      </c>
      <c r="I47993" t="s">
        <v>62</v>
      </c>
      <c r="J47993" t="s">
        <v>34</v>
      </c>
      <c r="K47993" t="s">
        <v>96425</v>
      </c>
      <c r="L47993" t="s">
        <v>49</v>
      </c>
      <c r="M47993" t="s">
        <v>50</v>
      </c>
      <c r="N47993">
        <v>1</v>
      </c>
      <c r="O47993" t="s">
        <v>27</v>
      </c>
      <c r="P47993">
        <v>295.13</v>
      </c>
      <c r="Q47993" t="s">
        <v>88</v>
      </c>
      <c r="R47993" t="s">
        <v>66</v>
      </c>
      <c r="S47993">
        <v>942686</v>
      </c>
      <c r="T47993" t="s">
        <v>30</v>
      </c>
      <c r="U47993" t="b">
        <v>1</v>
      </c>
    </row>
    <row r="47994" spans="1:21" x14ac:dyDescent="0.3">
      <c r="A47994">
        <v>47993</v>
      </c>
      <c r="B47994" t="s">
        <v>96426</v>
      </c>
      <c r="C47994">
        <v>3257803</v>
      </c>
      <c r="D47994" t="s">
        <v>20</v>
      </c>
      <c r="E47994" t="str">
        <f t="shared" si="1498"/>
        <v>Mature Adult</v>
      </c>
      <c r="F47994">
        <v>43</v>
      </c>
      <c r="G47994" t="str">
        <f t="shared" si="1499"/>
        <v>Sep</v>
      </c>
      <c r="H47994" t="s">
        <v>291</v>
      </c>
      <c r="I47994" t="s">
        <v>33</v>
      </c>
      <c r="J47994" t="s">
        <v>129</v>
      </c>
      <c r="K47994" t="s">
        <v>96427</v>
      </c>
      <c r="L47994" t="s">
        <v>49</v>
      </c>
      <c r="M47994" t="s">
        <v>81</v>
      </c>
      <c r="N47994">
        <v>2</v>
      </c>
      <c r="O47994" t="s">
        <v>27</v>
      </c>
      <c r="P47994">
        <v>4146.8500000000004</v>
      </c>
      <c r="Q47994" t="s">
        <v>71</v>
      </c>
      <c r="R47994" t="s">
        <v>72</v>
      </c>
      <c r="S47994">
        <v>601261</v>
      </c>
      <c r="T47994" t="s">
        <v>30</v>
      </c>
      <c r="U47994" t="b">
        <v>0</v>
      </c>
    </row>
    <row r="47995" spans="1:21" x14ac:dyDescent="0.3">
      <c r="A47995">
        <v>47994</v>
      </c>
      <c r="B47995" t="s">
        <v>96428</v>
      </c>
      <c r="C47995">
        <v>2752038</v>
      </c>
      <c r="D47995" t="s">
        <v>20</v>
      </c>
      <c r="E47995" t="str">
        <f t="shared" si="1498"/>
        <v>Teenager</v>
      </c>
      <c r="F47995">
        <v>18</v>
      </c>
      <c r="G47995" t="str">
        <f t="shared" si="1499"/>
        <v>Feb</v>
      </c>
      <c r="H47995" t="s">
        <v>2406</v>
      </c>
      <c r="I47995" t="s">
        <v>46</v>
      </c>
      <c r="J47995" t="s">
        <v>129</v>
      </c>
      <c r="K47995" t="s">
        <v>96429</v>
      </c>
      <c r="L47995" t="s">
        <v>92</v>
      </c>
      <c r="M47995" t="s">
        <v>64</v>
      </c>
      <c r="N47995">
        <v>2</v>
      </c>
      <c r="O47995" t="s">
        <v>27</v>
      </c>
      <c r="P47995">
        <v>3894.44</v>
      </c>
      <c r="Q47995" t="s">
        <v>120</v>
      </c>
      <c r="R47995" t="s">
        <v>38</v>
      </c>
      <c r="S47995">
        <v>157944</v>
      </c>
      <c r="T47995" t="s">
        <v>30</v>
      </c>
      <c r="U47995" t="b">
        <v>0</v>
      </c>
    </row>
    <row r="47996" spans="1:21" x14ac:dyDescent="0.3">
      <c r="A47996">
        <v>47995</v>
      </c>
      <c r="B47996" t="s">
        <v>96430</v>
      </c>
      <c r="C47996">
        <v>8237334</v>
      </c>
      <c r="D47996" t="s">
        <v>20</v>
      </c>
      <c r="E47996" t="str">
        <f t="shared" si="1498"/>
        <v>Senior</v>
      </c>
      <c r="F47996">
        <v>67</v>
      </c>
      <c r="G47996" t="str">
        <f t="shared" si="1499"/>
        <v>Oct</v>
      </c>
      <c r="H47996" t="s">
        <v>908</v>
      </c>
      <c r="I47996" t="s">
        <v>33</v>
      </c>
      <c r="J47996" t="s">
        <v>79</v>
      </c>
      <c r="K47996" t="s">
        <v>96431</v>
      </c>
      <c r="L47996" t="s">
        <v>87</v>
      </c>
      <c r="M47996" t="s">
        <v>50</v>
      </c>
      <c r="N47996">
        <v>3</v>
      </c>
      <c r="O47996" t="s">
        <v>27</v>
      </c>
      <c r="P47996">
        <v>4777.42</v>
      </c>
      <c r="Q47996" t="s">
        <v>160</v>
      </c>
      <c r="R47996" t="s">
        <v>72</v>
      </c>
      <c r="S47996">
        <v>153474</v>
      </c>
      <c r="T47996" t="s">
        <v>30</v>
      </c>
      <c r="U47996" t="b">
        <v>1</v>
      </c>
    </row>
    <row r="47997" spans="1:21" x14ac:dyDescent="0.3">
      <c r="A47997">
        <v>47996</v>
      </c>
      <c r="B47997" t="s">
        <v>96432</v>
      </c>
      <c r="C47997">
        <v>9445241</v>
      </c>
      <c r="D47997" t="s">
        <v>20</v>
      </c>
      <c r="E47997" t="str">
        <f t="shared" si="1498"/>
        <v>Teenager</v>
      </c>
      <c r="F47997">
        <v>19</v>
      </c>
      <c r="G47997" t="str">
        <f t="shared" si="1499"/>
        <v>May</v>
      </c>
      <c r="H47997" t="s">
        <v>438</v>
      </c>
      <c r="I47997" t="s">
        <v>62</v>
      </c>
      <c r="J47997" t="s">
        <v>23</v>
      </c>
      <c r="K47997" t="s">
        <v>96433</v>
      </c>
      <c r="L47997" t="s">
        <v>92</v>
      </c>
      <c r="M47997" t="s">
        <v>64</v>
      </c>
      <c r="N47997">
        <v>2</v>
      </c>
      <c r="O47997" t="s">
        <v>27</v>
      </c>
      <c r="P47997">
        <v>1487.64</v>
      </c>
      <c r="Q47997" t="s">
        <v>71</v>
      </c>
      <c r="R47997" t="s">
        <v>72</v>
      </c>
      <c r="S47997">
        <v>695889</v>
      </c>
      <c r="T47997" t="s">
        <v>30</v>
      </c>
      <c r="U47997" t="b">
        <v>0</v>
      </c>
    </row>
    <row r="47998" spans="1:21" x14ac:dyDescent="0.3">
      <c r="A47998">
        <v>47997</v>
      </c>
      <c r="B47998" t="s">
        <v>96434</v>
      </c>
      <c r="C47998">
        <v>3039040</v>
      </c>
      <c r="D47998" t="s">
        <v>20</v>
      </c>
      <c r="E47998" t="str">
        <f t="shared" si="1498"/>
        <v>Mature Adult</v>
      </c>
      <c r="F47998">
        <v>37</v>
      </c>
      <c r="G47998" t="str">
        <f t="shared" si="1499"/>
        <v>Apr</v>
      </c>
      <c r="H47998" t="s">
        <v>1093</v>
      </c>
      <c r="I47998" t="s">
        <v>33</v>
      </c>
      <c r="J47998" t="s">
        <v>55</v>
      </c>
      <c r="K47998" t="s">
        <v>96435</v>
      </c>
      <c r="L47998" t="s">
        <v>36</v>
      </c>
      <c r="M47998" t="s">
        <v>26</v>
      </c>
      <c r="N47998">
        <v>2</v>
      </c>
      <c r="O47998" t="s">
        <v>27</v>
      </c>
      <c r="P47998">
        <v>4574.99</v>
      </c>
      <c r="Q47998" t="s">
        <v>144</v>
      </c>
      <c r="R47998" t="s">
        <v>94</v>
      </c>
      <c r="S47998">
        <v>193007</v>
      </c>
      <c r="T47998" t="s">
        <v>30</v>
      </c>
      <c r="U47998" t="b">
        <v>0</v>
      </c>
    </row>
    <row r="47999" spans="1:21" x14ac:dyDescent="0.3">
      <c r="A47999">
        <v>47998</v>
      </c>
      <c r="B47999" t="s">
        <v>96436</v>
      </c>
      <c r="C47999">
        <v>4599575</v>
      </c>
      <c r="D47999" t="s">
        <v>44</v>
      </c>
      <c r="E47999" t="str">
        <f t="shared" si="1498"/>
        <v>Senior</v>
      </c>
      <c r="F47999">
        <v>69</v>
      </c>
      <c r="G47999" t="str">
        <f t="shared" si="1499"/>
        <v>Aug</v>
      </c>
      <c r="H47999" t="s">
        <v>586</v>
      </c>
      <c r="I47999" t="s">
        <v>62</v>
      </c>
      <c r="J47999" t="s">
        <v>23</v>
      </c>
      <c r="K47999" t="s">
        <v>96437</v>
      </c>
      <c r="L47999" t="s">
        <v>87</v>
      </c>
      <c r="M47999" t="s">
        <v>58</v>
      </c>
      <c r="N47999">
        <v>2</v>
      </c>
      <c r="O47999" t="s">
        <v>27</v>
      </c>
      <c r="P47999">
        <v>3880.92</v>
      </c>
      <c r="Q47999" t="s">
        <v>131</v>
      </c>
      <c r="R47999" t="s">
        <v>72</v>
      </c>
      <c r="S47999">
        <v>543838</v>
      </c>
      <c r="T47999" t="s">
        <v>30</v>
      </c>
      <c r="U47999" t="b">
        <v>0</v>
      </c>
    </row>
    <row r="48000" spans="1:21" x14ac:dyDescent="0.3">
      <c r="A48000">
        <v>47999</v>
      </c>
      <c r="B48000" t="s">
        <v>96438</v>
      </c>
      <c r="C48000">
        <v>1033417</v>
      </c>
      <c r="D48000" t="s">
        <v>20</v>
      </c>
      <c r="E48000" t="str">
        <f t="shared" si="1498"/>
        <v>Mature Adult</v>
      </c>
      <c r="F48000">
        <v>41</v>
      </c>
      <c r="G48000" t="str">
        <f t="shared" si="1499"/>
        <v>Mar</v>
      </c>
      <c r="H48000" t="s">
        <v>1020</v>
      </c>
      <c r="I48000" t="s">
        <v>33</v>
      </c>
      <c r="J48000" t="s">
        <v>129</v>
      </c>
      <c r="K48000" t="s">
        <v>96439</v>
      </c>
      <c r="L48000" t="s">
        <v>25</v>
      </c>
      <c r="M48000" t="s">
        <v>64</v>
      </c>
      <c r="N48000">
        <v>1</v>
      </c>
      <c r="O48000" t="s">
        <v>27</v>
      </c>
      <c r="P48000">
        <v>2697.57</v>
      </c>
      <c r="Q48000" t="s">
        <v>51</v>
      </c>
      <c r="R48000" t="s">
        <v>52</v>
      </c>
      <c r="S48000">
        <v>293860</v>
      </c>
      <c r="T48000" t="s">
        <v>30</v>
      </c>
      <c r="U48000" t="b">
        <v>0</v>
      </c>
    </row>
    <row r="48001" spans="1:21" x14ac:dyDescent="0.3">
      <c r="A48001">
        <v>48000</v>
      </c>
      <c r="B48001" t="s">
        <v>96440</v>
      </c>
      <c r="C48001">
        <v>7109069</v>
      </c>
      <c r="D48001" t="s">
        <v>20</v>
      </c>
      <c r="E48001" t="str">
        <f t="shared" si="1498"/>
        <v>Mature Adult</v>
      </c>
      <c r="F48001">
        <v>36</v>
      </c>
      <c r="G48001" t="str">
        <f t="shared" si="1499"/>
        <v>Mar</v>
      </c>
      <c r="H48001" t="s">
        <v>218</v>
      </c>
      <c r="I48001" t="s">
        <v>33</v>
      </c>
      <c r="J48001" t="s">
        <v>79</v>
      </c>
      <c r="K48001" t="s">
        <v>96441</v>
      </c>
      <c r="L48001" t="s">
        <v>49</v>
      </c>
      <c r="M48001" t="s">
        <v>58</v>
      </c>
      <c r="N48001">
        <v>3</v>
      </c>
      <c r="O48001" t="s">
        <v>27</v>
      </c>
      <c r="P48001">
        <v>2611.81</v>
      </c>
      <c r="Q48001" t="s">
        <v>102</v>
      </c>
      <c r="R48001" t="s">
        <v>83</v>
      </c>
      <c r="S48001">
        <v>871096</v>
      </c>
      <c r="T48001" t="s">
        <v>30</v>
      </c>
      <c r="U48001" t="b">
        <v>1</v>
      </c>
    </row>
    <row r="48002" spans="1:21" x14ac:dyDescent="0.3">
      <c r="A48002">
        <v>48001</v>
      </c>
      <c r="B48002" t="s">
        <v>96442</v>
      </c>
      <c r="C48002">
        <v>2608683</v>
      </c>
      <c r="D48002" t="s">
        <v>44</v>
      </c>
      <c r="E48002" t="str">
        <f t="shared" si="1498"/>
        <v>Senior</v>
      </c>
      <c r="F48002">
        <v>54</v>
      </c>
      <c r="G48002" t="str">
        <f t="shared" si="1499"/>
        <v>Feb</v>
      </c>
      <c r="H48002" t="s">
        <v>560</v>
      </c>
      <c r="I48002" t="s">
        <v>33</v>
      </c>
      <c r="J48002" t="s">
        <v>129</v>
      </c>
      <c r="K48002" t="s">
        <v>96443</v>
      </c>
      <c r="L48002" t="s">
        <v>49</v>
      </c>
      <c r="M48002" t="s">
        <v>50</v>
      </c>
      <c r="N48002">
        <v>1</v>
      </c>
      <c r="O48002" t="s">
        <v>27</v>
      </c>
      <c r="P48002">
        <v>2793.64</v>
      </c>
      <c r="Q48002" t="s">
        <v>37</v>
      </c>
      <c r="R48002" t="s">
        <v>38</v>
      </c>
      <c r="S48002">
        <v>932984</v>
      </c>
      <c r="T48002" t="s">
        <v>30</v>
      </c>
      <c r="U48002" t="b">
        <v>0</v>
      </c>
    </row>
    <row r="48003" spans="1:21" x14ac:dyDescent="0.3">
      <c r="A48003">
        <v>48002</v>
      </c>
      <c r="B48003" t="s">
        <v>96444</v>
      </c>
      <c r="C48003">
        <v>8386529</v>
      </c>
      <c r="D48003" t="s">
        <v>20</v>
      </c>
      <c r="E48003" t="str">
        <f t="shared" ref="E48003:E48066" si="1500">IF(F48003&gt;=50, "Senior", IF(AND(F48003&gt;=30, F48003&lt;50), "Mature Adult", IF(AND(F48003&gt;=20, F48003&lt;30), "Young Adult", "Teenager")))</f>
        <v>Senior</v>
      </c>
      <c r="F48003">
        <v>58</v>
      </c>
      <c r="G48003" t="str">
        <f t="shared" ref="G48003:G48066" si="1501">TEXT(H48003,"mmm")</f>
        <v>Dec</v>
      </c>
      <c r="H48003" t="s">
        <v>424</v>
      </c>
      <c r="I48003" t="s">
        <v>22</v>
      </c>
      <c r="J48003" t="s">
        <v>23</v>
      </c>
      <c r="K48003" t="s">
        <v>96445</v>
      </c>
      <c r="L48003" t="s">
        <v>116</v>
      </c>
      <c r="M48003" t="s">
        <v>42</v>
      </c>
      <c r="N48003">
        <v>2</v>
      </c>
      <c r="O48003" t="s">
        <v>27</v>
      </c>
      <c r="P48003">
        <v>3487.74</v>
      </c>
      <c r="Q48003" t="s">
        <v>144</v>
      </c>
      <c r="R48003" t="s">
        <v>94</v>
      </c>
      <c r="S48003">
        <v>883549</v>
      </c>
      <c r="T48003" t="s">
        <v>30</v>
      </c>
      <c r="U48003" t="b">
        <v>1</v>
      </c>
    </row>
    <row r="48004" spans="1:21" x14ac:dyDescent="0.3">
      <c r="A48004">
        <v>48003</v>
      </c>
      <c r="B48004" t="s">
        <v>96446</v>
      </c>
      <c r="C48004">
        <v>6162798</v>
      </c>
      <c r="D48004" t="s">
        <v>44</v>
      </c>
      <c r="E48004" t="str">
        <f t="shared" si="1500"/>
        <v>Mature Adult</v>
      </c>
      <c r="F48004">
        <v>46</v>
      </c>
      <c r="G48004" t="str">
        <f t="shared" si="1501"/>
        <v>Jul</v>
      </c>
      <c r="H48004" t="s">
        <v>846</v>
      </c>
      <c r="I48004" t="s">
        <v>69</v>
      </c>
      <c r="J48004" t="s">
        <v>55</v>
      </c>
      <c r="K48004" t="s">
        <v>96447</v>
      </c>
      <c r="L48004" t="s">
        <v>87</v>
      </c>
      <c r="M48004" t="s">
        <v>64</v>
      </c>
      <c r="N48004">
        <v>2</v>
      </c>
      <c r="O48004" t="s">
        <v>27</v>
      </c>
      <c r="P48004">
        <v>716.64</v>
      </c>
      <c r="Q48004" t="s">
        <v>76</v>
      </c>
      <c r="R48004" t="s">
        <v>66</v>
      </c>
      <c r="S48004">
        <v>872470</v>
      </c>
      <c r="T48004" t="s">
        <v>30</v>
      </c>
      <c r="U48004" t="b">
        <v>1</v>
      </c>
    </row>
    <row r="48005" spans="1:21" x14ac:dyDescent="0.3">
      <c r="A48005">
        <v>48004</v>
      </c>
      <c r="B48005" t="s">
        <v>96448</v>
      </c>
      <c r="C48005">
        <v>4175548</v>
      </c>
      <c r="D48005" t="s">
        <v>20</v>
      </c>
      <c r="E48005" t="str">
        <f t="shared" si="1500"/>
        <v>Senior</v>
      </c>
      <c r="F48005">
        <v>58</v>
      </c>
      <c r="G48005" t="str">
        <f t="shared" si="1501"/>
        <v>Feb</v>
      </c>
      <c r="H48005" t="s">
        <v>305</v>
      </c>
      <c r="I48005" t="s">
        <v>69</v>
      </c>
      <c r="J48005" t="s">
        <v>129</v>
      </c>
      <c r="K48005" t="s">
        <v>96449</v>
      </c>
      <c r="L48005" t="s">
        <v>92</v>
      </c>
      <c r="M48005" t="s">
        <v>26</v>
      </c>
      <c r="N48005">
        <v>3</v>
      </c>
      <c r="O48005" t="s">
        <v>27</v>
      </c>
      <c r="P48005">
        <v>3191.66</v>
      </c>
      <c r="Q48005" t="s">
        <v>76</v>
      </c>
      <c r="R48005" t="s">
        <v>66</v>
      </c>
      <c r="S48005">
        <v>785834</v>
      </c>
      <c r="T48005" t="s">
        <v>30</v>
      </c>
      <c r="U48005" t="b">
        <v>1</v>
      </c>
    </row>
    <row r="48006" spans="1:21" x14ac:dyDescent="0.3">
      <c r="A48006">
        <v>48005</v>
      </c>
      <c r="B48006" t="s">
        <v>96450</v>
      </c>
      <c r="C48006">
        <v>5146495</v>
      </c>
      <c r="D48006" t="s">
        <v>44</v>
      </c>
      <c r="E48006" t="str">
        <f t="shared" si="1500"/>
        <v>Young Adult</v>
      </c>
      <c r="F48006">
        <v>21</v>
      </c>
      <c r="G48006" t="str">
        <f t="shared" si="1501"/>
        <v>Jul</v>
      </c>
      <c r="H48006" t="s">
        <v>1462</v>
      </c>
      <c r="I48006" t="s">
        <v>46</v>
      </c>
      <c r="J48006" t="s">
        <v>129</v>
      </c>
      <c r="K48006" t="s">
        <v>96451</v>
      </c>
      <c r="L48006" t="s">
        <v>116</v>
      </c>
      <c r="M48006" t="s">
        <v>64</v>
      </c>
      <c r="N48006">
        <v>3</v>
      </c>
      <c r="O48006" t="s">
        <v>27</v>
      </c>
      <c r="P48006">
        <v>2917.66</v>
      </c>
      <c r="Q48006" t="s">
        <v>120</v>
      </c>
      <c r="R48006" t="s">
        <v>38</v>
      </c>
      <c r="S48006">
        <v>124735</v>
      </c>
      <c r="T48006" t="s">
        <v>30</v>
      </c>
      <c r="U48006" t="b">
        <v>1</v>
      </c>
    </row>
    <row r="48007" spans="1:21" x14ac:dyDescent="0.3">
      <c r="A48007">
        <v>48006</v>
      </c>
      <c r="B48007" t="s">
        <v>96452</v>
      </c>
      <c r="C48007">
        <v>8273862</v>
      </c>
      <c r="D48007" t="s">
        <v>44</v>
      </c>
      <c r="E48007" t="str">
        <f t="shared" si="1500"/>
        <v>Mature Adult</v>
      </c>
      <c r="F48007">
        <v>34</v>
      </c>
      <c r="G48007" t="str">
        <f t="shared" si="1501"/>
        <v>Mar</v>
      </c>
      <c r="H48007" t="s">
        <v>4766</v>
      </c>
      <c r="I48007" t="s">
        <v>22</v>
      </c>
      <c r="J48007" t="s">
        <v>34</v>
      </c>
      <c r="K48007" t="s">
        <v>96453</v>
      </c>
      <c r="L48007" t="s">
        <v>57</v>
      </c>
      <c r="M48007" t="s">
        <v>81</v>
      </c>
      <c r="N48007">
        <v>1</v>
      </c>
      <c r="O48007" t="s">
        <v>27</v>
      </c>
      <c r="P48007">
        <v>2748.52</v>
      </c>
      <c r="Q48007" t="s">
        <v>65</v>
      </c>
      <c r="R48007" t="s">
        <v>66</v>
      </c>
      <c r="S48007">
        <v>130727</v>
      </c>
      <c r="T48007" t="s">
        <v>30</v>
      </c>
      <c r="U48007" t="b">
        <v>1</v>
      </c>
    </row>
    <row r="48008" spans="1:21" x14ac:dyDescent="0.3">
      <c r="A48008">
        <v>48007</v>
      </c>
      <c r="B48008" t="s">
        <v>96454</v>
      </c>
      <c r="C48008">
        <v>3210664</v>
      </c>
      <c r="D48008" t="s">
        <v>44</v>
      </c>
      <c r="E48008" t="str">
        <f t="shared" si="1500"/>
        <v>Senior</v>
      </c>
      <c r="F48008">
        <v>64</v>
      </c>
      <c r="G48008" t="str">
        <f t="shared" si="1501"/>
        <v>Jan</v>
      </c>
      <c r="H48008" t="s">
        <v>624</v>
      </c>
      <c r="I48008" t="s">
        <v>46</v>
      </c>
      <c r="J48008" t="s">
        <v>47</v>
      </c>
      <c r="K48008" t="s">
        <v>96455</v>
      </c>
      <c r="L48008" t="s">
        <v>87</v>
      </c>
      <c r="M48008" t="s">
        <v>64</v>
      </c>
      <c r="N48008">
        <v>3</v>
      </c>
      <c r="O48008" t="s">
        <v>27</v>
      </c>
      <c r="P48008">
        <v>4267.71</v>
      </c>
      <c r="Q48008" t="s">
        <v>102</v>
      </c>
      <c r="R48008" t="s">
        <v>83</v>
      </c>
      <c r="S48008">
        <v>353103</v>
      </c>
      <c r="T48008" t="s">
        <v>30</v>
      </c>
      <c r="U48008" t="b">
        <v>1</v>
      </c>
    </row>
    <row r="48009" spans="1:21" x14ac:dyDescent="0.3">
      <c r="A48009">
        <v>48008</v>
      </c>
      <c r="B48009" t="s">
        <v>96456</v>
      </c>
      <c r="C48009">
        <v>2222545</v>
      </c>
      <c r="D48009" t="s">
        <v>44</v>
      </c>
      <c r="E48009" t="str">
        <f t="shared" si="1500"/>
        <v>Mature Adult</v>
      </c>
      <c r="F48009">
        <v>39</v>
      </c>
      <c r="G48009" t="str">
        <f t="shared" si="1501"/>
        <v>Feb</v>
      </c>
      <c r="H48009" t="s">
        <v>394</v>
      </c>
      <c r="I48009" t="s">
        <v>46</v>
      </c>
      <c r="J48009" t="s">
        <v>129</v>
      </c>
      <c r="K48009" t="s">
        <v>96457</v>
      </c>
      <c r="L48009" t="s">
        <v>25</v>
      </c>
      <c r="M48009" t="s">
        <v>26</v>
      </c>
      <c r="N48009">
        <v>3</v>
      </c>
      <c r="O48009" t="s">
        <v>27</v>
      </c>
      <c r="P48009">
        <v>218.45</v>
      </c>
      <c r="Q48009" t="s">
        <v>37</v>
      </c>
      <c r="R48009" t="s">
        <v>38</v>
      </c>
      <c r="S48009">
        <v>275354</v>
      </c>
      <c r="T48009" t="s">
        <v>30</v>
      </c>
      <c r="U48009" t="b">
        <v>1</v>
      </c>
    </row>
    <row r="48010" spans="1:21" x14ac:dyDescent="0.3">
      <c r="A48010">
        <v>48009</v>
      </c>
      <c r="B48010" t="s">
        <v>96458</v>
      </c>
      <c r="C48010">
        <v>5153265</v>
      </c>
      <c r="D48010" t="s">
        <v>44</v>
      </c>
      <c r="E48010" t="str">
        <f t="shared" si="1500"/>
        <v>Young Adult</v>
      </c>
      <c r="F48010">
        <v>20</v>
      </c>
      <c r="G48010" t="str">
        <f t="shared" si="1501"/>
        <v>Jun</v>
      </c>
      <c r="H48010" t="s">
        <v>263</v>
      </c>
      <c r="I48010" t="s">
        <v>62</v>
      </c>
      <c r="J48010" t="s">
        <v>34</v>
      </c>
      <c r="K48010" t="s">
        <v>96459</v>
      </c>
      <c r="L48010" t="s">
        <v>57</v>
      </c>
      <c r="M48010" t="s">
        <v>26</v>
      </c>
      <c r="N48010">
        <v>1</v>
      </c>
      <c r="O48010" t="s">
        <v>27</v>
      </c>
      <c r="P48010">
        <v>2643.41</v>
      </c>
      <c r="Q48010" t="s">
        <v>82</v>
      </c>
      <c r="R48010" t="s">
        <v>83</v>
      </c>
      <c r="S48010">
        <v>198013</v>
      </c>
      <c r="T48010" t="s">
        <v>30</v>
      </c>
      <c r="U48010" t="b">
        <v>1</v>
      </c>
    </row>
    <row r="48011" spans="1:21" x14ac:dyDescent="0.3">
      <c r="A48011">
        <v>48010</v>
      </c>
      <c r="B48011" t="s">
        <v>96460</v>
      </c>
      <c r="C48011">
        <v>7258855</v>
      </c>
      <c r="D48011" t="s">
        <v>44</v>
      </c>
      <c r="E48011" t="str">
        <f t="shared" si="1500"/>
        <v>Young Adult</v>
      </c>
      <c r="F48011">
        <v>29</v>
      </c>
      <c r="G48011" t="str">
        <f t="shared" si="1501"/>
        <v>Apr</v>
      </c>
      <c r="H48011" t="s">
        <v>780</v>
      </c>
      <c r="I48011" t="s">
        <v>46</v>
      </c>
      <c r="J48011" t="s">
        <v>23</v>
      </c>
      <c r="K48011" t="s">
        <v>96461</v>
      </c>
      <c r="L48011" t="s">
        <v>36</v>
      </c>
      <c r="M48011" t="s">
        <v>58</v>
      </c>
      <c r="N48011">
        <v>1</v>
      </c>
      <c r="O48011" t="s">
        <v>27</v>
      </c>
      <c r="P48011">
        <v>337.83</v>
      </c>
      <c r="Q48011" t="s">
        <v>120</v>
      </c>
      <c r="R48011" t="s">
        <v>38</v>
      </c>
      <c r="S48011">
        <v>916640</v>
      </c>
      <c r="T48011" t="s">
        <v>30</v>
      </c>
      <c r="U48011" t="b">
        <v>0</v>
      </c>
    </row>
    <row r="48012" spans="1:21" x14ac:dyDescent="0.3">
      <c r="A48012">
        <v>48011</v>
      </c>
      <c r="B48012" t="s">
        <v>96462</v>
      </c>
      <c r="C48012">
        <v>3762440</v>
      </c>
      <c r="D48012" t="s">
        <v>20</v>
      </c>
      <c r="E48012" t="str">
        <f t="shared" si="1500"/>
        <v>Young Adult</v>
      </c>
      <c r="F48012">
        <v>25</v>
      </c>
      <c r="G48012" t="str">
        <f t="shared" si="1501"/>
        <v>Aug</v>
      </c>
      <c r="H48012" t="s">
        <v>1641</v>
      </c>
      <c r="I48012" t="s">
        <v>69</v>
      </c>
      <c r="J48012" t="s">
        <v>129</v>
      </c>
      <c r="K48012" t="s">
        <v>96463</v>
      </c>
      <c r="L48012" t="s">
        <v>87</v>
      </c>
      <c r="M48012" t="s">
        <v>81</v>
      </c>
      <c r="N48012">
        <v>1</v>
      </c>
      <c r="O48012" t="s">
        <v>27</v>
      </c>
      <c r="P48012">
        <v>4082.25</v>
      </c>
      <c r="Q48012" t="s">
        <v>186</v>
      </c>
      <c r="R48012" t="s">
        <v>29</v>
      </c>
      <c r="S48012">
        <v>647845</v>
      </c>
      <c r="T48012" t="s">
        <v>30</v>
      </c>
      <c r="U48012" t="b">
        <v>0</v>
      </c>
    </row>
    <row r="48013" spans="1:21" x14ac:dyDescent="0.3">
      <c r="A48013">
        <v>48012</v>
      </c>
      <c r="B48013" t="s">
        <v>96464</v>
      </c>
      <c r="C48013">
        <v>2511495</v>
      </c>
      <c r="D48013" t="s">
        <v>44</v>
      </c>
      <c r="E48013" t="str">
        <f t="shared" si="1500"/>
        <v>Mature Adult</v>
      </c>
      <c r="F48013">
        <v>34</v>
      </c>
      <c r="G48013" t="str">
        <f t="shared" si="1501"/>
        <v>Dec</v>
      </c>
      <c r="H48013" t="s">
        <v>919</v>
      </c>
      <c r="I48013" t="s">
        <v>33</v>
      </c>
      <c r="J48013" t="s">
        <v>47</v>
      </c>
      <c r="K48013" t="s">
        <v>96465</v>
      </c>
      <c r="L48013" t="s">
        <v>116</v>
      </c>
      <c r="M48013" t="s">
        <v>26</v>
      </c>
      <c r="N48013">
        <v>1</v>
      </c>
      <c r="O48013" t="s">
        <v>27</v>
      </c>
      <c r="P48013">
        <v>2815.68</v>
      </c>
      <c r="Q48013" t="s">
        <v>289</v>
      </c>
      <c r="R48013" t="s">
        <v>52</v>
      </c>
      <c r="S48013">
        <v>439671</v>
      </c>
      <c r="T48013" t="s">
        <v>30</v>
      </c>
      <c r="U48013" t="b">
        <v>0</v>
      </c>
    </row>
    <row r="48014" spans="1:21" x14ac:dyDescent="0.3">
      <c r="A48014">
        <v>48013</v>
      </c>
      <c r="B48014" t="s">
        <v>96466</v>
      </c>
      <c r="C48014">
        <v>2295560</v>
      </c>
      <c r="D48014" t="s">
        <v>44</v>
      </c>
      <c r="E48014" t="str">
        <f t="shared" si="1500"/>
        <v>Mature Adult</v>
      </c>
      <c r="F48014">
        <v>34</v>
      </c>
      <c r="G48014" t="str">
        <f t="shared" si="1501"/>
        <v>Jul</v>
      </c>
      <c r="H48014" t="s">
        <v>505</v>
      </c>
      <c r="I48014" t="s">
        <v>33</v>
      </c>
      <c r="J48014" t="s">
        <v>129</v>
      </c>
      <c r="K48014" t="s">
        <v>96467</v>
      </c>
      <c r="L48014" t="s">
        <v>36</v>
      </c>
      <c r="M48014" t="s">
        <v>26</v>
      </c>
      <c r="N48014">
        <v>1</v>
      </c>
      <c r="O48014" t="s">
        <v>27</v>
      </c>
      <c r="P48014">
        <v>4911.07</v>
      </c>
      <c r="Q48014" t="s">
        <v>59</v>
      </c>
      <c r="R48014" t="s">
        <v>52</v>
      </c>
      <c r="S48014">
        <v>855114</v>
      </c>
      <c r="T48014" t="s">
        <v>30</v>
      </c>
      <c r="U48014" t="b">
        <v>1</v>
      </c>
    </row>
    <row r="48015" spans="1:21" x14ac:dyDescent="0.3">
      <c r="A48015">
        <v>48014</v>
      </c>
      <c r="B48015" t="s">
        <v>96468</v>
      </c>
      <c r="C48015">
        <v>3999002</v>
      </c>
      <c r="D48015" t="s">
        <v>20</v>
      </c>
      <c r="E48015" t="str">
        <f t="shared" si="1500"/>
        <v>Senior</v>
      </c>
      <c r="F48015">
        <v>60</v>
      </c>
      <c r="G48015" t="str">
        <f t="shared" si="1501"/>
        <v>Apr</v>
      </c>
      <c r="H48015" t="s">
        <v>251</v>
      </c>
      <c r="I48015" t="s">
        <v>33</v>
      </c>
      <c r="J48015" t="s">
        <v>47</v>
      </c>
      <c r="K48015" t="s">
        <v>96469</v>
      </c>
      <c r="L48015" t="s">
        <v>25</v>
      </c>
      <c r="M48015" t="s">
        <v>64</v>
      </c>
      <c r="N48015">
        <v>3</v>
      </c>
      <c r="O48015" t="s">
        <v>27</v>
      </c>
      <c r="P48015">
        <v>1292.53</v>
      </c>
      <c r="Q48015" t="s">
        <v>88</v>
      </c>
      <c r="R48015" t="s">
        <v>66</v>
      </c>
      <c r="S48015">
        <v>878306</v>
      </c>
      <c r="T48015" t="s">
        <v>30</v>
      </c>
      <c r="U48015" t="b">
        <v>1</v>
      </c>
    </row>
    <row r="48016" spans="1:21" x14ac:dyDescent="0.3">
      <c r="A48016">
        <v>48015</v>
      </c>
      <c r="B48016" t="s">
        <v>96470</v>
      </c>
      <c r="C48016">
        <v>4624806</v>
      </c>
      <c r="D48016" t="s">
        <v>20</v>
      </c>
      <c r="E48016" t="str">
        <f t="shared" si="1500"/>
        <v>Senior</v>
      </c>
      <c r="F48016">
        <v>55</v>
      </c>
      <c r="G48016" t="str">
        <f t="shared" si="1501"/>
        <v>Jun</v>
      </c>
      <c r="H48016" t="s">
        <v>21</v>
      </c>
      <c r="I48016" t="s">
        <v>69</v>
      </c>
      <c r="J48016" t="s">
        <v>55</v>
      </c>
      <c r="K48016" t="s">
        <v>96471</v>
      </c>
      <c r="L48016" t="s">
        <v>116</v>
      </c>
      <c r="M48016" t="s">
        <v>26</v>
      </c>
      <c r="N48016">
        <v>2</v>
      </c>
      <c r="O48016" t="s">
        <v>27</v>
      </c>
      <c r="P48016">
        <v>707.95</v>
      </c>
      <c r="Q48016" t="s">
        <v>28</v>
      </c>
      <c r="R48016" t="s">
        <v>29</v>
      </c>
      <c r="S48016">
        <v>489383</v>
      </c>
      <c r="T48016" t="s">
        <v>30</v>
      </c>
      <c r="U48016" t="b">
        <v>1</v>
      </c>
    </row>
    <row r="48017" spans="1:21" x14ac:dyDescent="0.3">
      <c r="A48017">
        <v>48016</v>
      </c>
      <c r="B48017" t="s">
        <v>96472</v>
      </c>
      <c r="C48017">
        <v>8765832</v>
      </c>
      <c r="D48017" t="s">
        <v>44</v>
      </c>
      <c r="E48017" t="str">
        <f t="shared" si="1500"/>
        <v>Senior</v>
      </c>
      <c r="F48017">
        <v>56</v>
      </c>
      <c r="G48017" t="str">
        <f t="shared" si="1501"/>
        <v>Sep</v>
      </c>
      <c r="H48017" t="s">
        <v>945</v>
      </c>
      <c r="I48017" t="s">
        <v>62</v>
      </c>
      <c r="J48017" t="s">
        <v>47</v>
      </c>
      <c r="K48017" t="s">
        <v>96473</v>
      </c>
      <c r="L48017" t="s">
        <v>57</v>
      </c>
      <c r="M48017" t="s">
        <v>81</v>
      </c>
      <c r="N48017">
        <v>2</v>
      </c>
      <c r="O48017" t="s">
        <v>27</v>
      </c>
      <c r="P48017">
        <v>229.71</v>
      </c>
      <c r="Q48017" t="s">
        <v>98</v>
      </c>
      <c r="R48017" t="s">
        <v>66</v>
      </c>
      <c r="S48017">
        <v>919475</v>
      </c>
      <c r="T48017" t="s">
        <v>30</v>
      </c>
      <c r="U48017" t="b">
        <v>0</v>
      </c>
    </row>
    <row r="48018" spans="1:21" x14ac:dyDescent="0.3">
      <c r="A48018">
        <v>48017</v>
      </c>
      <c r="B48018" t="s">
        <v>96474</v>
      </c>
      <c r="C48018">
        <v>1311931</v>
      </c>
      <c r="D48018" t="s">
        <v>44</v>
      </c>
      <c r="E48018" t="str">
        <f t="shared" si="1500"/>
        <v>Young Adult</v>
      </c>
      <c r="F48018">
        <v>21</v>
      </c>
      <c r="G48018" t="str">
        <f t="shared" si="1501"/>
        <v>Jun</v>
      </c>
      <c r="H48018" t="s">
        <v>583</v>
      </c>
      <c r="I48018" t="s">
        <v>33</v>
      </c>
      <c r="J48018" t="s">
        <v>23</v>
      </c>
      <c r="K48018" t="s">
        <v>96475</v>
      </c>
      <c r="L48018" t="s">
        <v>49</v>
      </c>
      <c r="M48018" t="s">
        <v>81</v>
      </c>
      <c r="N48018">
        <v>2</v>
      </c>
      <c r="O48018" t="s">
        <v>27</v>
      </c>
      <c r="P48018">
        <v>4298.1099999999997</v>
      </c>
      <c r="Q48018" t="s">
        <v>131</v>
      </c>
      <c r="R48018" t="s">
        <v>72</v>
      </c>
      <c r="S48018">
        <v>656258</v>
      </c>
      <c r="T48018" t="s">
        <v>30</v>
      </c>
      <c r="U48018" t="b">
        <v>1</v>
      </c>
    </row>
    <row r="48019" spans="1:21" x14ac:dyDescent="0.3">
      <c r="A48019">
        <v>48018</v>
      </c>
      <c r="B48019" t="s">
        <v>96476</v>
      </c>
      <c r="C48019">
        <v>4887818</v>
      </c>
      <c r="D48019" t="s">
        <v>20</v>
      </c>
      <c r="E48019" t="str">
        <f t="shared" si="1500"/>
        <v>Mature Adult</v>
      </c>
      <c r="F48019">
        <v>30</v>
      </c>
      <c r="G48019" t="str">
        <f t="shared" si="1501"/>
        <v>Nov</v>
      </c>
      <c r="H48019" t="s">
        <v>2150</v>
      </c>
      <c r="I48019" t="s">
        <v>22</v>
      </c>
      <c r="J48019" t="s">
        <v>47</v>
      </c>
      <c r="K48019" t="s">
        <v>96477</v>
      </c>
      <c r="L48019" t="s">
        <v>116</v>
      </c>
      <c r="M48019" t="s">
        <v>26</v>
      </c>
      <c r="N48019">
        <v>3</v>
      </c>
      <c r="O48019" t="s">
        <v>27</v>
      </c>
      <c r="P48019">
        <v>3603.58</v>
      </c>
      <c r="Q48019" t="s">
        <v>93</v>
      </c>
      <c r="R48019" t="s">
        <v>94</v>
      </c>
      <c r="S48019">
        <v>496868</v>
      </c>
      <c r="T48019" t="s">
        <v>30</v>
      </c>
      <c r="U48019" t="b">
        <v>0</v>
      </c>
    </row>
    <row r="48020" spans="1:21" x14ac:dyDescent="0.3">
      <c r="A48020">
        <v>48019</v>
      </c>
      <c r="B48020" t="s">
        <v>96478</v>
      </c>
      <c r="C48020">
        <v>6213015</v>
      </c>
      <c r="D48020" t="s">
        <v>44</v>
      </c>
      <c r="E48020" t="str">
        <f t="shared" si="1500"/>
        <v>Senior</v>
      </c>
      <c r="F48020">
        <v>50</v>
      </c>
      <c r="G48020" t="str">
        <f t="shared" si="1501"/>
        <v>Aug</v>
      </c>
      <c r="H48020" t="s">
        <v>800</v>
      </c>
      <c r="I48020" t="s">
        <v>62</v>
      </c>
      <c r="J48020" t="s">
        <v>129</v>
      </c>
      <c r="K48020" t="s">
        <v>96479</v>
      </c>
      <c r="L48020" t="s">
        <v>87</v>
      </c>
      <c r="M48020" t="s">
        <v>64</v>
      </c>
      <c r="N48020">
        <v>1</v>
      </c>
      <c r="O48020" t="s">
        <v>27</v>
      </c>
      <c r="P48020">
        <v>4984.38</v>
      </c>
      <c r="Q48020" t="s">
        <v>59</v>
      </c>
      <c r="R48020" t="s">
        <v>52</v>
      </c>
      <c r="S48020">
        <v>966743</v>
      </c>
      <c r="T48020" t="s">
        <v>30</v>
      </c>
      <c r="U48020" t="b">
        <v>0</v>
      </c>
    </row>
    <row r="48021" spans="1:21" x14ac:dyDescent="0.3">
      <c r="A48021">
        <v>48020</v>
      </c>
      <c r="B48021" t="s">
        <v>96480</v>
      </c>
      <c r="C48021">
        <v>4339914</v>
      </c>
      <c r="D48021" t="s">
        <v>20</v>
      </c>
      <c r="E48021" t="str">
        <f t="shared" si="1500"/>
        <v>Senior</v>
      </c>
      <c r="F48021">
        <v>57</v>
      </c>
      <c r="G48021" t="str">
        <f t="shared" si="1501"/>
        <v>Jul</v>
      </c>
      <c r="H48021" t="s">
        <v>319</v>
      </c>
      <c r="I48021" t="s">
        <v>69</v>
      </c>
      <c r="J48021" t="s">
        <v>47</v>
      </c>
      <c r="K48021" t="s">
        <v>96481</v>
      </c>
      <c r="L48021" t="s">
        <v>57</v>
      </c>
      <c r="M48021" t="s">
        <v>42</v>
      </c>
      <c r="N48021">
        <v>3</v>
      </c>
      <c r="O48021" t="s">
        <v>27</v>
      </c>
      <c r="P48021">
        <v>3986.81</v>
      </c>
      <c r="Q48021" t="s">
        <v>65</v>
      </c>
      <c r="R48021" t="s">
        <v>66</v>
      </c>
      <c r="S48021">
        <v>125596</v>
      </c>
      <c r="T48021" t="s">
        <v>30</v>
      </c>
      <c r="U48021" t="b">
        <v>0</v>
      </c>
    </row>
    <row r="48022" spans="1:21" x14ac:dyDescent="0.3">
      <c r="A48022">
        <v>48021</v>
      </c>
      <c r="B48022" t="s">
        <v>96482</v>
      </c>
      <c r="C48022">
        <v>1782393</v>
      </c>
      <c r="D48022" t="s">
        <v>44</v>
      </c>
      <c r="E48022" t="str">
        <f t="shared" si="1500"/>
        <v>Mature Adult</v>
      </c>
      <c r="F48022">
        <v>43</v>
      </c>
      <c r="G48022" t="str">
        <f t="shared" si="1501"/>
        <v>Apr</v>
      </c>
      <c r="H48022" t="s">
        <v>853</v>
      </c>
      <c r="I48022" t="s">
        <v>22</v>
      </c>
      <c r="J48022" t="s">
        <v>129</v>
      </c>
      <c r="K48022" t="s">
        <v>96483</v>
      </c>
      <c r="L48022" t="s">
        <v>116</v>
      </c>
      <c r="M48022" t="s">
        <v>58</v>
      </c>
      <c r="N48022">
        <v>3</v>
      </c>
      <c r="O48022" t="s">
        <v>27</v>
      </c>
      <c r="P48022">
        <v>1763.31</v>
      </c>
      <c r="Q48022" t="s">
        <v>289</v>
      </c>
      <c r="R48022" t="s">
        <v>52</v>
      </c>
      <c r="S48022">
        <v>498381</v>
      </c>
      <c r="T48022" t="s">
        <v>30</v>
      </c>
      <c r="U48022" t="b">
        <v>1</v>
      </c>
    </row>
    <row r="48023" spans="1:21" x14ac:dyDescent="0.3">
      <c r="A48023">
        <v>48022</v>
      </c>
      <c r="B48023" t="s">
        <v>96484</v>
      </c>
      <c r="C48023">
        <v>2844486</v>
      </c>
      <c r="D48023" t="s">
        <v>44</v>
      </c>
      <c r="E48023" t="str">
        <f t="shared" si="1500"/>
        <v>Mature Adult</v>
      </c>
      <c r="F48023">
        <v>44</v>
      </c>
      <c r="G48023" t="str">
        <f t="shared" si="1501"/>
        <v>Apr</v>
      </c>
      <c r="H48023" t="s">
        <v>1062</v>
      </c>
      <c r="I48023" t="s">
        <v>33</v>
      </c>
      <c r="J48023" t="s">
        <v>47</v>
      </c>
      <c r="K48023" t="s">
        <v>96485</v>
      </c>
      <c r="L48023" t="s">
        <v>87</v>
      </c>
      <c r="M48023" t="s">
        <v>58</v>
      </c>
      <c r="N48023">
        <v>1</v>
      </c>
      <c r="O48023" t="s">
        <v>27</v>
      </c>
      <c r="P48023">
        <v>3250.91</v>
      </c>
      <c r="Q48023" t="s">
        <v>82</v>
      </c>
      <c r="R48023" t="s">
        <v>83</v>
      </c>
      <c r="S48023">
        <v>402719</v>
      </c>
      <c r="T48023" t="s">
        <v>30</v>
      </c>
      <c r="U48023" t="b">
        <v>1</v>
      </c>
    </row>
    <row r="48024" spans="1:21" x14ac:dyDescent="0.3">
      <c r="A48024">
        <v>48023</v>
      </c>
      <c r="B48024" t="s">
        <v>96486</v>
      </c>
      <c r="C48024">
        <v>8135457</v>
      </c>
      <c r="D48024" t="s">
        <v>44</v>
      </c>
      <c r="E48024" t="str">
        <f t="shared" si="1500"/>
        <v>Mature Adult</v>
      </c>
      <c r="F48024">
        <v>36</v>
      </c>
      <c r="G48024" t="str">
        <f t="shared" si="1501"/>
        <v>Jul</v>
      </c>
      <c r="H48024" t="s">
        <v>1201</v>
      </c>
      <c r="I48024" t="s">
        <v>33</v>
      </c>
      <c r="J48024" t="s">
        <v>23</v>
      </c>
      <c r="K48024" t="s">
        <v>96487</v>
      </c>
      <c r="L48024" t="s">
        <v>87</v>
      </c>
      <c r="M48024" t="s">
        <v>64</v>
      </c>
      <c r="N48024">
        <v>3</v>
      </c>
      <c r="O48024" t="s">
        <v>27</v>
      </c>
      <c r="P48024">
        <v>1182.44</v>
      </c>
      <c r="Q48024" t="s">
        <v>28</v>
      </c>
      <c r="R48024" t="s">
        <v>29</v>
      </c>
      <c r="S48024">
        <v>999758</v>
      </c>
      <c r="T48024" t="s">
        <v>30</v>
      </c>
      <c r="U48024" t="b">
        <v>0</v>
      </c>
    </row>
    <row r="48025" spans="1:21" x14ac:dyDescent="0.3">
      <c r="A48025">
        <v>48024</v>
      </c>
      <c r="B48025" t="s">
        <v>96488</v>
      </c>
      <c r="C48025">
        <v>3171139</v>
      </c>
      <c r="D48025" t="s">
        <v>44</v>
      </c>
      <c r="E48025" t="str">
        <f t="shared" si="1500"/>
        <v>Senior</v>
      </c>
      <c r="F48025">
        <v>61</v>
      </c>
      <c r="G48025" t="str">
        <f t="shared" si="1501"/>
        <v>Feb</v>
      </c>
      <c r="H48025" t="s">
        <v>1598</v>
      </c>
      <c r="I48025" t="s">
        <v>46</v>
      </c>
      <c r="J48025" t="s">
        <v>23</v>
      </c>
      <c r="K48025" t="s">
        <v>96489</v>
      </c>
      <c r="L48025" t="s">
        <v>49</v>
      </c>
      <c r="M48025" t="s">
        <v>50</v>
      </c>
      <c r="N48025">
        <v>2</v>
      </c>
      <c r="O48025" t="s">
        <v>27</v>
      </c>
      <c r="P48025">
        <v>1417.7</v>
      </c>
      <c r="Q48025" t="s">
        <v>88</v>
      </c>
      <c r="R48025" t="s">
        <v>66</v>
      </c>
      <c r="S48025">
        <v>435748</v>
      </c>
      <c r="T48025" t="s">
        <v>30</v>
      </c>
      <c r="U48025" t="b">
        <v>0</v>
      </c>
    </row>
    <row r="48026" spans="1:21" x14ac:dyDescent="0.3">
      <c r="A48026">
        <v>48025</v>
      </c>
      <c r="B48026" t="s">
        <v>96490</v>
      </c>
      <c r="C48026">
        <v>7797364</v>
      </c>
      <c r="D48026" t="s">
        <v>20</v>
      </c>
      <c r="E48026" t="str">
        <f t="shared" si="1500"/>
        <v>Teenager</v>
      </c>
      <c r="F48026">
        <v>19</v>
      </c>
      <c r="G48026" t="str">
        <f t="shared" si="1501"/>
        <v>Oct</v>
      </c>
      <c r="H48026" t="s">
        <v>573</v>
      </c>
      <c r="I48026" t="s">
        <v>46</v>
      </c>
      <c r="J48026" t="s">
        <v>34</v>
      </c>
      <c r="K48026" t="s">
        <v>96491</v>
      </c>
      <c r="L48026" t="s">
        <v>36</v>
      </c>
      <c r="M48026" t="s">
        <v>26</v>
      </c>
      <c r="N48026">
        <v>3</v>
      </c>
      <c r="O48026" t="s">
        <v>27</v>
      </c>
      <c r="P48026">
        <v>2302.89</v>
      </c>
      <c r="Q48026" t="s">
        <v>51</v>
      </c>
      <c r="R48026" t="s">
        <v>52</v>
      </c>
      <c r="S48026">
        <v>788684</v>
      </c>
      <c r="T48026" t="s">
        <v>30</v>
      </c>
      <c r="U48026" t="b">
        <v>0</v>
      </c>
    </row>
    <row r="48027" spans="1:21" x14ac:dyDescent="0.3">
      <c r="A48027">
        <v>48026</v>
      </c>
      <c r="B48027" t="s">
        <v>96492</v>
      </c>
      <c r="C48027">
        <v>9852547</v>
      </c>
      <c r="D48027" t="s">
        <v>44</v>
      </c>
      <c r="E48027" t="str">
        <f t="shared" si="1500"/>
        <v>Mature Adult</v>
      </c>
      <c r="F48027">
        <v>49</v>
      </c>
      <c r="G48027" t="str">
        <f t="shared" si="1501"/>
        <v>Jun</v>
      </c>
      <c r="H48027" t="s">
        <v>656</v>
      </c>
      <c r="I48027" t="s">
        <v>62</v>
      </c>
      <c r="J48027" t="s">
        <v>47</v>
      </c>
      <c r="K48027" t="s">
        <v>96493</v>
      </c>
      <c r="L48027" t="s">
        <v>57</v>
      </c>
      <c r="M48027" t="s">
        <v>58</v>
      </c>
      <c r="N48027">
        <v>2</v>
      </c>
      <c r="O48027" t="s">
        <v>27</v>
      </c>
      <c r="P48027">
        <v>4478.9399999999996</v>
      </c>
      <c r="Q48027" t="s">
        <v>120</v>
      </c>
      <c r="R48027" t="s">
        <v>38</v>
      </c>
      <c r="S48027">
        <v>296992</v>
      </c>
      <c r="T48027" t="s">
        <v>30</v>
      </c>
      <c r="U48027" t="b">
        <v>1</v>
      </c>
    </row>
    <row r="48028" spans="1:21" x14ac:dyDescent="0.3">
      <c r="A48028">
        <v>48027</v>
      </c>
      <c r="B48028" t="s">
        <v>96494</v>
      </c>
      <c r="C48028">
        <v>4535276</v>
      </c>
      <c r="D48028" t="s">
        <v>20</v>
      </c>
      <c r="E48028" t="str">
        <f t="shared" si="1500"/>
        <v>Mature Adult</v>
      </c>
      <c r="F48028">
        <v>42</v>
      </c>
      <c r="G48028" t="str">
        <f t="shared" si="1501"/>
        <v>Jan</v>
      </c>
      <c r="H48028" t="s">
        <v>136</v>
      </c>
      <c r="I48028" t="s">
        <v>33</v>
      </c>
      <c r="J48028" t="s">
        <v>34</v>
      </c>
      <c r="K48028" t="s">
        <v>96495</v>
      </c>
      <c r="L48028" t="s">
        <v>25</v>
      </c>
      <c r="M48028" t="s">
        <v>50</v>
      </c>
      <c r="N48028">
        <v>3</v>
      </c>
      <c r="O48028" t="s">
        <v>27</v>
      </c>
      <c r="P48028">
        <v>3688.35</v>
      </c>
      <c r="Q48028" t="s">
        <v>51</v>
      </c>
      <c r="R48028" t="s">
        <v>52</v>
      </c>
      <c r="S48028">
        <v>814472</v>
      </c>
      <c r="T48028" t="s">
        <v>30</v>
      </c>
      <c r="U48028" t="b">
        <v>0</v>
      </c>
    </row>
    <row r="48029" spans="1:21" x14ac:dyDescent="0.3">
      <c r="A48029">
        <v>48028</v>
      </c>
      <c r="B48029" t="s">
        <v>96496</v>
      </c>
      <c r="C48029">
        <v>8785907</v>
      </c>
      <c r="D48029" t="s">
        <v>20</v>
      </c>
      <c r="E48029" t="str">
        <f t="shared" si="1500"/>
        <v>Senior</v>
      </c>
      <c r="F48029">
        <v>62</v>
      </c>
      <c r="G48029" t="str">
        <f t="shared" si="1501"/>
        <v>Feb</v>
      </c>
      <c r="H48029" t="s">
        <v>3857</v>
      </c>
      <c r="I48029" t="s">
        <v>62</v>
      </c>
      <c r="J48029" t="s">
        <v>79</v>
      </c>
      <c r="K48029" t="s">
        <v>96497</v>
      </c>
      <c r="L48029" t="s">
        <v>87</v>
      </c>
      <c r="M48029" t="s">
        <v>50</v>
      </c>
      <c r="N48029">
        <v>3</v>
      </c>
      <c r="O48029" t="s">
        <v>27</v>
      </c>
      <c r="P48029">
        <v>3409.61</v>
      </c>
      <c r="Q48029" t="s">
        <v>220</v>
      </c>
      <c r="R48029" t="s">
        <v>38</v>
      </c>
      <c r="S48029">
        <v>755674</v>
      </c>
      <c r="T48029" t="s">
        <v>30</v>
      </c>
      <c r="U48029" t="b">
        <v>1</v>
      </c>
    </row>
    <row r="48030" spans="1:21" x14ac:dyDescent="0.3">
      <c r="A48030">
        <v>48029</v>
      </c>
      <c r="B48030" t="s">
        <v>96498</v>
      </c>
      <c r="C48030">
        <v>2448633</v>
      </c>
      <c r="D48030" t="s">
        <v>20</v>
      </c>
      <c r="E48030" t="str">
        <f t="shared" si="1500"/>
        <v>Teenager</v>
      </c>
      <c r="F48030">
        <v>18</v>
      </c>
      <c r="G48030" t="str">
        <f t="shared" si="1501"/>
        <v>Feb</v>
      </c>
      <c r="H48030" t="s">
        <v>594</v>
      </c>
      <c r="I48030" t="s">
        <v>62</v>
      </c>
      <c r="J48030" t="s">
        <v>47</v>
      </c>
      <c r="K48030" t="s">
        <v>96499</v>
      </c>
      <c r="L48030" t="s">
        <v>87</v>
      </c>
      <c r="M48030" t="s">
        <v>26</v>
      </c>
      <c r="N48030">
        <v>2</v>
      </c>
      <c r="O48030" t="s">
        <v>27</v>
      </c>
      <c r="P48030">
        <v>3096.28</v>
      </c>
      <c r="Q48030" t="s">
        <v>98</v>
      </c>
      <c r="R48030" t="s">
        <v>66</v>
      </c>
      <c r="S48030">
        <v>278078</v>
      </c>
      <c r="T48030" t="s">
        <v>30</v>
      </c>
      <c r="U48030" t="b">
        <v>1</v>
      </c>
    </row>
    <row r="48031" spans="1:21" x14ac:dyDescent="0.3">
      <c r="A48031">
        <v>48030</v>
      </c>
      <c r="B48031" t="s">
        <v>96500</v>
      </c>
      <c r="C48031">
        <v>8589708</v>
      </c>
      <c r="D48031" t="s">
        <v>44</v>
      </c>
      <c r="E48031" t="str">
        <f t="shared" si="1500"/>
        <v>Mature Adult</v>
      </c>
      <c r="F48031">
        <v>42</v>
      </c>
      <c r="G48031" t="str">
        <f t="shared" si="1501"/>
        <v>Jun</v>
      </c>
      <c r="H48031" t="s">
        <v>826</v>
      </c>
      <c r="I48031" t="s">
        <v>62</v>
      </c>
      <c r="J48031" t="s">
        <v>129</v>
      </c>
      <c r="K48031" t="s">
        <v>96501</v>
      </c>
      <c r="L48031" t="s">
        <v>92</v>
      </c>
      <c r="M48031" t="s">
        <v>26</v>
      </c>
      <c r="N48031">
        <v>1</v>
      </c>
      <c r="O48031" t="s">
        <v>27</v>
      </c>
      <c r="P48031">
        <v>3962.47</v>
      </c>
      <c r="Q48031" t="s">
        <v>160</v>
      </c>
      <c r="R48031" t="s">
        <v>72</v>
      </c>
      <c r="S48031">
        <v>333727</v>
      </c>
      <c r="T48031" t="s">
        <v>30</v>
      </c>
      <c r="U48031" t="b">
        <v>1</v>
      </c>
    </row>
    <row r="48032" spans="1:21" x14ac:dyDescent="0.3">
      <c r="A48032">
        <v>48031</v>
      </c>
      <c r="B48032" t="s">
        <v>96502</v>
      </c>
      <c r="C48032">
        <v>3930961</v>
      </c>
      <c r="D48032" t="s">
        <v>20</v>
      </c>
      <c r="E48032" t="str">
        <f t="shared" si="1500"/>
        <v>Mature Adult</v>
      </c>
      <c r="F48032">
        <v>33</v>
      </c>
      <c r="G48032" t="str">
        <f t="shared" si="1501"/>
        <v>Jun</v>
      </c>
      <c r="H48032" t="s">
        <v>419</v>
      </c>
      <c r="I48032" t="s">
        <v>46</v>
      </c>
      <c r="J48032" t="s">
        <v>55</v>
      </c>
      <c r="K48032" t="s">
        <v>96503</v>
      </c>
      <c r="L48032" t="s">
        <v>57</v>
      </c>
      <c r="M48032" t="s">
        <v>42</v>
      </c>
      <c r="N48032">
        <v>2</v>
      </c>
      <c r="O48032" t="s">
        <v>27</v>
      </c>
      <c r="P48032">
        <v>1254.6300000000001</v>
      </c>
      <c r="Q48032" t="s">
        <v>144</v>
      </c>
      <c r="R48032" t="s">
        <v>94</v>
      </c>
      <c r="S48032">
        <v>460758</v>
      </c>
      <c r="T48032" t="s">
        <v>30</v>
      </c>
      <c r="U48032" t="b">
        <v>1</v>
      </c>
    </row>
    <row r="48033" spans="1:21" x14ac:dyDescent="0.3">
      <c r="A48033">
        <v>48032</v>
      </c>
      <c r="B48033" t="s">
        <v>96504</v>
      </c>
      <c r="C48033">
        <v>1135191</v>
      </c>
      <c r="D48033" t="s">
        <v>20</v>
      </c>
      <c r="E48033" t="str">
        <f t="shared" si="1500"/>
        <v>Senior</v>
      </c>
      <c r="F48033">
        <v>65</v>
      </c>
      <c r="G48033" t="str">
        <f t="shared" si="1501"/>
        <v>Dec</v>
      </c>
      <c r="H48033" t="s">
        <v>531</v>
      </c>
      <c r="I48033" t="s">
        <v>33</v>
      </c>
      <c r="J48033" t="s">
        <v>79</v>
      </c>
      <c r="K48033" t="s">
        <v>96505</v>
      </c>
      <c r="L48033" t="s">
        <v>92</v>
      </c>
      <c r="M48033" t="s">
        <v>50</v>
      </c>
      <c r="N48033">
        <v>3</v>
      </c>
      <c r="O48033" t="s">
        <v>27</v>
      </c>
      <c r="P48033">
        <v>2696.89</v>
      </c>
      <c r="Q48033" t="s">
        <v>220</v>
      </c>
      <c r="R48033" t="s">
        <v>38</v>
      </c>
      <c r="S48033">
        <v>341360</v>
      </c>
      <c r="T48033" t="s">
        <v>30</v>
      </c>
      <c r="U48033" t="b">
        <v>0</v>
      </c>
    </row>
    <row r="48034" spans="1:21" x14ac:dyDescent="0.3">
      <c r="A48034">
        <v>48033</v>
      </c>
      <c r="B48034" t="s">
        <v>96506</v>
      </c>
      <c r="C48034">
        <v>9249881</v>
      </c>
      <c r="D48034" t="s">
        <v>20</v>
      </c>
      <c r="E48034" t="str">
        <f t="shared" si="1500"/>
        <v>Senior</v>
      </c>
      <c r="F48034">
        <v>53</v>
      </c>
      <c r="G48034" t="str">
        <f t="shared" si="1501"/>
        <v>May</v>
      </c>
      <c r="H48034" t="s">
        <v>1227</v>
      </c>
      <c r="I48034" t="s">
        <v>33</v>
      </c>
      <c r="J48034" t="s">
        <v>34</v>
      </c>
      <c r="K48034" t="s">
        <v>96507</v>
      </c>
      <c r="L48034" t="s">
        <v>49</v>
      </c>
      <c r="M48034" t="s">
        <v>64</v>
      </c>
      <c r="N48034">
        <v>2</v>
      </c>
      <c r="O48034" t="s">
        <v>27</v>
      </c>
      <c r="P48034">
        <v>1268.95</v>
      </c>
      <c r="Q48034" t="s">
        <v>93</v>
      </c>
      <c r="R48034" t="s">
        <v>94</v>
      </c>
      <c r="S48034">
        <v>157860</v>
      </c>
      <c r="T48034" t="s">
        <v>30</v>
      </c>
      <c r="U48034" t="b">
        <v>0</v>
      </c>
    </row>
    <row r="48035" spans="1:21" x14ac:dyDescent="0.3">
      <c r="A48035">
        <v>48034</v>
      </c>
      <c r="B48035" t="s">
        <v>96508</v>
      </c>
      <c r="C48035">
        <v>3643061</v>
      </c>
      <c r="D48035" t="s">
        <v>44</v>
      </c>
      <c r="E48035" t="str">
        <f t="shared" si="1500"/>
        <v>Young Adult</v>
      </c>
      <c r="F48035">
        <v>20</v>
      </c>
      <c r="G48035" t="str">
        <f t="shared" si="1501"/>
        <v>Nov</v>
      </c>
      <c r="H48035" t="s">
        <v>146</v>
      </c>
      <c r="I48035" t="s">
        <v>22</v>
      </c>
      <c r="J48035" t="s">
        <v>23</v>
      </c>
      <c r="K48035" t="s">
        <v>96509</v>
      </c>
      <c r="L48035" t="s">
        <v>116</v>
      </c>
      <c r="M48035" t="s">
        <v>42</v>
      </c>
      <c r="N48035">
        <v>1</v>
      </c>
      <c r="O48035" t="s">
        <v>27</v>
      </c>
      <c r="P48035">
        <v>3062.03</v>
      </c>
      <c r="Q48035" t="s">
        <v>160</v>
      </c>
      <c r="R48035" t="s">
        <v>72</v>
      </c>
      <c r="S48035">
        <v>759434</v>
      </c>
      <c r="T48035" t="s">
        <v>30</v>
      </c>
      <c r="U48035" t="b">
        <v>1</v>
      </c>
    </row>
    <row r="48036" spans="1:21" x14ac:dyDescent="0.3">
      <c r="A48036">
        <v>48035</v>
      </c>
      <c r="B48036" t="s">
        <v>96510</v>
      </c>
      <c r="C48036">
        <v>8838257</v>
      </c>
      <c r="D48036" t="s">
        <v>20</v>
      </c>
      <c r="E48036" t="str">
        <f t="shared" si="1500"/>
        <v>Young Adult</v>
      </c>
      <c r="F48036">
        <v>24</v>
      </c>
      <c r="G48036" t="str">
        <f t="shared" si="1501"/>
        <v>May</v>
      </c>
      <c r="H48036" t="s">
        <v>861</v>
      </c>
      <c r="I48036" t="s">
        <v>46</v>
      </c>
      <c r="J48036" t="s">
        <v>129</v>
      </c>
      <c r="K48036" t="s">
        <v>96511</v>
      </c>
      <c r="L48036" t="s">
        <v>87</v>
      </c>
      <c r="M48036" t="s">
        <v>50</v>
      </c>
      <c r="N48036">
        <v>2</v>
      </c>
      <c r="O48036" t="s">
        <v>27</v>
      </c>
      <c r="P48036">
        <v>1428.11</v>
      </c>
      <c r="Q48036" t="s">
        <v>220</v>
      </c>
      <c r="R48036" t="s">
        <v>38</v>
      </c>
      <c r="S48036">
        <v>266640</v>
      </c>
      <c r="T48036" t="s">
        <v>30</v>
      </c>
      <c r="U48036" t="b">
        <v>1</v>
      </c>
    </row>
    <row r="48037" spans="1:21" x14ac:dyDescent="0.3">
      <c r="A48037">
        <v>48036</v>
      </c>
      <c r="B48037" t="s">
        <v>96512</v>
      </c>
      <c r="C48037">
        <v>1449675</v>
      </c>
      <c r="D48037" t="s">
        <v>20</v>
      </c>
      <c r="E48037" t="str">
        <f t="shared" si="1500"/>
        <v>Mature Adult</v>
      </c>
      <c r="F48037">
        <v>39</v>
      </c>
      <c r="G48037" t="str">
        <f t="shared" si="1501"/>
        <v>Jan</v>
      </c>
      <c r="H48037" t="s">
        <v>792</v>
      </c>
      <c r="I48037" t="s">
        <v>46</v>
      </c>
      <c r="J48037" t="s">
        <v>34</v>
      </c>
      <c r="K48037" t="s">
        <v>96513</v>
      </c>
      <c r="L48037" t="s">
        <v>87</v>
      </c>
      <c r="M48037" t="s">
        <v>58</v>
      </c>
      <c r="N48037">
        <v>1</v>
      </c>
      <c r="O48037" t="s">
        <v>27</v>
      </c>
      <c r="P48037">
        <v>2785.39</v>
      </c>
      <c r="Q48037" t="s">
        <v>112</v>
      </c>
      <c r="R48037" t="s">
        <v>29</v>
      </c>
      <c r="S48037">
        <v>717755</v>
      </c>
      <c r="T48037" t="s">
        <v>30</v>
      </c>
      <c r="U48037" t="b">
        <v>0</v>
      </c>
    </row>
    <row r="48038" spans="1:21" x14ac:dyDescent="0.3">
      <c r="A48038">
        <v>48037</v>
      </c>
      <c r="B48038" t="s">
        <v>96514</v>
      </c>
      <c r="C48038">
        <v>2599591</v>
      </c>
      <c r="D48038" t="s">
        <v>20</v>
      </c>
      <c r="E48038" t="str">
        <f t="shared" si="1500"/>
        <v>Mature Adult</v>
      </c>
      <c r="F48038">
        <v>47</v>
      </c>
      <c r="G48038" t="str">
        <f t="shared" si="1501"/>
        <v>Dec</v>
      </c>
      <c r="H48038" t="s">
        <v>543</v>
      </c>
      <c r="I48038" t="s">
        <v>69</v>
      </c>
      <c r="J48038" t="s">
        <v>79</v>
      </c>
      <c r="K48038" t="s">
        <v>96515</v>
      </c>
      <c r="L48038" t="s">
        <v>25</v>
      </c>
      <c r="M48038" t="s">
        <v>64</v>
      </c>
      <c r="N48038">
        <v>1</v>
      </c>
      <c r="O48038" t="s">
        <v>27</v>
      </c>
      <c r="P48038">
        <v>4939.4399999999996</v>
      </c>
      <c r="Q48038" t="s">
        <v>28</v>
      </c>
      <c r="R48038" t="s">
        <v>29</v>
      </c>
      <c r="S48038">
        <v>138940</v>
      </c>
      <c r="T48038" t="s">
        <v>30</v>
      </c>
      <c r="U48038" t="b">
        <v>0</v>
      </c>
    </row>
    <row r="48039" spans="1:21" x14ac:dyDescent="0.3">
      <c r="A48039">
        <v>48038</v>
      </c>
      <c r="B48039" t="s">
        <v>96516</v>
      </c>
      <c r="C48039">
        <v>2869802</v>
      </c>
      <c r="D48039" t="s">
        <v>20</v>
      </c>
      <c r="E48039" t="str">
        <f t="shared" si="1500"/>
        <v>Young Adult</v>
      </c>
      <c r="F48039">
        <v>23</v>
      </c>
      <c r="G48039" t="str">
        <f t="shared" si="1501"/>
        <v>Aug</v>
      </c>
      <c r="H48039" t="s">
        <v>1002</v>
      </c>
      <c r="I48039" t="s">
        <v>62</v>
      </c>
      <c r="J48039" t="s">
        <v>47</v>
      </c>
      <c r="K48039" t="s">
        <v>96517</v>
      </c>
      <c r="L48039" t="s">
        <v>92</v>
      </c>
      <c r="M48039" t="s">
        <v>42</v>
      </c>
      <c r="N48039">
        <v>1</v>
      </c>
      <c r="O48039" t="s">
        <v>27</v>
      </c>
      <c r="P48039">
        <v>204.23</v>
      </c>
      <c r="Q48039" t="s">
        <v>51</v>
      </c>
      <c r="R48039" t="s">
        <v>52</v>
      </c>
      <c r="S48039">
        <v>915607</v>
      </c>
      <c r="T48039" t="s">
        <v>30</v>
      </c>
      <c r="U48039" t="b">
        <v>1</v>
      </c>
    </row>
    <row r="48040" spans="1:21" x14ac:dyDescent="0.3">
      <c r="A48040">
        <v>48039</v>
      </c>
      <c r="B48040" t="s">
        <v>96518</v>
      </c>
      <c r="C48040">
        <v>7887197</v>
      </c>
      <c r="D48040" t="s">
        <v>20</v>
      </c>
      <c r="E48040" t="str">
        <f t="shared" si="1500"/>
        <v>Mature Adult</v>
      </c>
      <c r="F48040">
        <v>46</v>
      </c>
      <c r="G48040" t="str">
        <f t="shared" si="1501"/>
        <v>May</v>
      </c>
      <c r="H48040" t="s">
        <v>1227</v>
      </c>
      <c r="I48040" t="s">
        <v>62</v>
      </c>
      <c r="J48040" t="s">
        <v>34</v>
      </c>
      <c r="K48040" t="s">
        <v>96519</v>
      </c>
      <c r="L48040" t="s">
        <v>87</v>
      </c>
      <c r="M48040" t="s">
        <v>26</v>
      </c>
      <c r="N48040">
        <v>2</v>
      </c>
      <c r="O48040" t="s">
        <v>27</v>
      </c>
      <c r="P48040">
        <v>315.22000000000003</v>
      </c>
      <c r="Q48040" t="s">
        <v>120</v>
      </c>
      <c r="R48040" t="s">
        <v>38</v>
      </c>
      <c r="S48040">
        <v>377604</v>
      </c>
      <c r="T48040" t="s">
        <v>30</v>
      </c>
      <c r="U48040" t="b">
        <v>1</v>
      </c>
    </row>
    <row r="48041" spans="1:21" x14ac:dyDescent="0.3">
      <c r="A48041">
        <v>48040</v>
      </c>
      <c r="B48041" t="s">
        <v>96520</v>
      </c>
      <c r="C48041">
        <v>6750648</v>
      </c>
      <c r="D48041" t="s">
        <v>44</v>
      </c>
      <c r="E48041" t="str">
        <f t="shared" si="1500"/>
        <v>Mature Adult</v>
      </c>
      <c r="F48041">
        <v>30</v>
      </c>
      <c r="G48041" t="str">
        <f t="shared" si="1501"/>
        <v>Mar</v>
      </c>
      <c r="H48041" t="s">
        <v>3077</v>
      </c>
      <c r="I48041" t="s">
        <v>69</v>
      </c>
      <c r="J48041" t="s">
        <v>129</v>
      </c>
      <c r="K48041" t="s">
        <v>96521</v>
      </c>
      <c r="L48041" t="s">
        <v>116</v>
      </c>
      <c r="M48041" t="s">
        <v>81</v>
      </c>
      <c r="N48041">
        <v>2</v>
      </c>
      <c r="O48041" t="s">
        <v>27</v>
      </c>
      <c r="P48041">
        <v>1224.5999999999999</v>
      </c>
      <c r="Q48041" t="s">
        <v>120</v>
      </c>
      <c r="R48041" t="s">
        <v>38</v>
      </c>
      <c r="S48041">
        <v>517472</v>
      </c>
      <c r="T48041" t="s">
        <v>30</v>
      </c>
      <c r="U48041" t="b">
        <v>0</v>
      </c>
    </row>
    <row r="48042" spans="1:21" x14ac:dyDescent="0.3">
      <c r="A48042">
        <v>48041</v>
      </c>
      <c r="B48042" t="s">
        <v>96522</v>
      </c>
      <c r="C48042">
        <v>9989113</v>
      </c>
      <c r="D48042" t="s">
        <v>44</v>
      </c>
      <c r="E48042" t="str">
        <f t="shared" si="1500"/>
        <v>Young Adult</v>
      </c>
      <c r="F48042">
        <v>20</v>
      </c>
      <c r="G48042" t="str">
        <f t="shared" si="1501"/>
        <v>Apr</v>
      </c>
      <c r="H48042" t="s">
        <v>508</v>
      </c>
      <c r="I48042" t="s">
        <v>46</v>
      </c>
      <c r="J48042" t="s">
        <v>55</v>
      </c>
      <c r="K48042" t="s">
        <v>96523</v>
      </c>
      <c r="L48042" t="s">
        <v>87</v>
      </c>
      <c r="M48042" t="s">
        <v>64</v>
      </c>
      <c r="N48042">
        <v>3</v>
      </c>
      <c r="O48042" t="s">
        <v>27</v>
      </c>
      <c r="P48042">
        <v>3624.02</v>
      </c>
      <c r="Q48042" t="s">
        <v>65</v>
      </c>
      <c r="R48042" t="s">
        <v>66</v>
      </c>
      <c r="S48042">
        <v>360112</v>
      </c>
      <c r="T48042" t="s">
        <v>30</v>
      </c>
      <c r="U48042" t="b">
        <v>0</v>
      </c>
    </row>
    <row r="48043" spans="1:21" x14ac:dyDescent="0.3">
      <c r="A48043">
        <v>48042</v>
      </c>
      <c r="B48043" t="s">
        <v>96524</v>
      </c>
      <c r="C48043">
        <v>2069171</v>
      </c>
      <c r="D48043" t="s">
        <v>20</v>
      </c>
      <c r="E48043" t="str">
        <f t="shared" si="1500"/>
        <v>Young Adult</v>
      </c>
      <c r="F48043">
        <v>23</v>
      </c>
      <c r="G48043" t="str">
        <f t="shared" si="1501"/>
        <v>Dec</v>
      </c>
      <c r="H48043" t="s">
        <v>531</v>
      </c>
      <c r="I48043" t="s">
        <v>46</v>
      </c>
      <c r="J48043" t="s">
        <v>55</v>
      </c>
      <c r="K48043" t="s">
        <v>96525</v>
      </c>
      <c r="L48043" t="s">
        <v>87</v>
      </c>
      <c r="M48043" t="s">
        <v>50</v>
      </c>
      <c r="N48043">
        <v>2</v>
      </c>
      <c r="O48043" t="s">
        <v>27</v>
      </c>
      <c r="P48043">
        <v>2095.4499999999998</v>
      </c>
      <c r="Q48043" t="s">
        <v>112</v>
      </c>
      <c r="R48043" t="s">
        <v>29</v>
      </c>
      <c r="S48043">
        <v>928885</v>
      </c>
      <c r="T48043" t="s">
        <v>30</v>
      </c>
      <c r="U48043" t="b">
        <v>1</v>
      </c>
    </row>
    <row r="48044" spans="1:21" x14ac:dyDescent="0.3">
      <c r="A48044">
        <v>48043</v>
      </c>
      <c r="B48044" t="s">
        <v>96526</v>
      </c>
      <c r="C48044">
        <v>1873601</v>
      </c>
      <c r="D48044" t="s">
        <v>44</v>
      </c>
      <c r="E48044" t="str">
        <f t="shared" si="1500"/>
        <v>Senior</v>
      </c>
      <c r="F48044">
        <v>55</v>
      </c>
      <c r="G48044" t="str">
        <f t="shared" si="1501"/>
        <v>Feb</v>
      </c>
      <c r="H48044" t="s">
        <v>1326</v>
      </c>
      <c r="I48044" t="s">
        <v>22</v>
      </c>
      <c r="J48044" t="s">
        <v>47</v>
      </c>
      <c r="K48044" t="s">
        <v>96527</v>
      </c>
      <c r="L48044" t="s">
        <v>36</v>
      </c>
      <c r="M48044" t="s">
        <v>81</v>
      </c>
      <c r="N48044">
        <v>3</v>
      </c>
      <c r="O48044" t="s">
        <v>27</v>
      </c>
      <c r="P48044">
        <v>3134.9</v>
      </c>
      <c r="Q48044" t="s">
        <v>65</v>
      </c>
      <c r="R48044" t="s">
        <v>66</v>
      </c>
      <c r="S48044">
        <v>330479</v>
      </c>
      <c r="T48044" t="s">
        <v>30</v>
      </c>
      <c r="U48044" t="b">
        <v>1</v>
      </c>
    </row>
    <row r="48045" spans="1:21" x14ac:dyDescent="0.3">
      <c r="A48045">
        <v>48044</v>
      </c>
      <c r="B48045" t="s">
        <v>96528</v>
      </c>
      <c r="C48045">
        <v>1528191</v>
      </c>
      <c r="D48045" t="s">
        <v>44</v>
      </c>
      <c r="E48045" t="str">
        <f t="shared" si="1500"/>
        <v>Senior</v>
      </c>
      <c r="F48045">
        <v>61</v>
      </c>
      <c r="G48045" t="str">
        <f t="shared" si="1501"/>
        <v>Dec</v>
      </c>
      <c r="H48045" t="s">
        <v>1234</v>
      </c>
      <c r="I48045" t="s">
        <v>69</v>
      </c>
      <c r="J48045" t="s">
        <v>47</v>
      </c>
      <c r="K48045" t="s">
        <v>96529</v>
      </c>
      <c r="L48045" t="s">
        <v>92</v>
      </c>
      <c r="M48045" t="s">
        <v>64</v>
      </c>
      <c r="N48045">
        <v>1</v>
      </c>
      <c r="O48045" t="s">
        <v>27</v>
      </c>
      <c r="P48045">
        <v>4651.59</v>
      </c>
      <c r="Q48045" t="s">
        <v>220</v>
      </c>
      <c r="R48045" t="s">
        <v>38</v>
      </c>
      <c r="S48045">
        <v>632309</v>
      </c>
      <c r="T48045" t="s">
        <v>30</v>
      </c>
      <c r="U48045" t="b">
        <v>1</v>
      </c>
    </row>
    <row r="48046" spans="1:21" x14ac:dyDescent="0.3">
      <c r="A48046">
        <v>48045</v>
      </c>
      <c r="B48046" t="s">
        <v>96530</v>
      </c>
      <c r="C48046">
        <v>1330220</v>
      </c>
      <c r="D48046" t="s">
        <v>44</v>
      </c>
      <c r="E48046" t="str">
        <f t="shared" si="1500"/>
        <v>Senior</v>
      </c>
      <c r="F48046">
        <v>67</v>
      </c>
      <c r="G48046" t="str">
        <f t="shared" si="1501"/>
        <v>Oct</v>
      </c>
      <c r="H48046" t="s">
        <v>90</v>
      </c>
      <c r="I48046" t="s">
        <v>22</v>
      </c>
      <c r="J48046" t="s">
        <v>23</v>
      </c>
      <c r="K48046" t="s">
        <v>96531</v>
      </c>
      <c r="L48046" t="s">
        <v>57</v>
      </c>
      <c r="M48046" t="s">
        <v>26</v>
      </c>
      <c r="N48046">
        <v>3</v>
      </c>
      <c r="O48046" t="s">
        <v>27</v>
      </c>
      <c r="P48046">
        <v>2563.19</v>
      </c>
      <c r="Q48046" t="s">
        <v>123</v>
      </c>
      <c r="R48046" t="s">
        <v>94</v>
      </c>
      <c r="S48046">
        <v>629833</v>
      </c>
      <c r="T48046" t="s">
        <v>30</v>
      </c>
      <c r="U48046" t="b">
        <v>1</v>
      </c>
    </row>
    <row r="48047" spans="1:21" x14ac:dyDescent="0.3">
      <c r="A48047">
        <v>48046</v>
      </c>
      <c r="B48047" t="s">
        <v>96532</v>
      </c>
      <c r="C48047">
        <v>7438194</v>
      </c>
      <c r="D48047" t="s">
        <v>20</v>
      </c>
      <c r="E48047" t="str">
        <f t="shared" si="1500"/>
        <v>Senior</v>
      </c>
      <c r="F48047">
        <v>58</v>
      </c>
      <c r="G48047" t="str">
        <f t="shared" si="1501"/>
        <v>Dec</v>
      </c>
      <c r="H48047" t="s">
        <v>1234</v>
      </c>
      <c r="I48047" t="s">
        <v>33</v>
      </c>
      <c r="J48047" t="s">
        <v>23</v>
      </c>
      <c r="K48047" t="s">
        <v>96533</v>
      </c>
      <c r="L48047" t="s">
        <v>116</v>
      </c>
      <c r="M48047" t="s">
        <v>58</v>
      </c>
      <c r="N48047">
        <v>3</v>
      </c>
      <c r="O48047" t="s">
        <v>27</v>
      </c>
      <c r="P48047">
        <v>3027.15</v>
      </c>
      <c r="Q48047" t="s">
        <v>160</v>
      </c>
      <c r="R48047" t="s">
        <v>72</v>
      </c>
      <c r="S48047">
        <v>100262</v>
      </c>
      <c r="T48047" t="s">
        <v>30</v>
      </c>
      <c r="U48047" t="b">
        <v>0</v>
      </c>
    </row>
    <row r="48048" spans="1:21" x14ac:dyDescent="0.3">
      <c r="A48048">
        <v>48047</v>
      </c>
      <c r="B48048" t="s">
        <v>96534</v>
      </c>
      <c r="C48048">
        <v>2663738</v>
      </c>
      <c r="D48048" t="s">
        <v>20</v>
      </c>
      <c r="E48048" t="str">
        <f t="shared" si="1500"/>
        <v>Senior</v>
      </c>
      <c r="F48048">
        <v>52</v>
      </c>
      <c r="G48048" t="str">
        <f t="shared" si="1501"/>
        <v>Mar</v>
      </c>
      <c r="H48048" t="s">
        <v>296</v>
      </c>
      <c r="I48048" t="s">
        <v>46</v>
      </c>
      <c r="J48048" t="s">
        <v>47</v>
      </c>
      <c r="K48048" t="s">
        <v>96535</v>
      </c>
      <c r="L48048" t="s">
        <v>49</v>
      </c>
      <c r="M48048" t="s">
        <v>42</v>
      </c>
      <c r="N48048">
        <v>2</v>
      </c>
      <c r="O48048" t="s">
        <v>27</v>
      </c>
      <c r="P48048">
        <v>2799.98</v>
      </c>
      <c r="Q48048" t="s">
        <v>59</v>
      </c>
      <c r="R48048" t="s">
        <v>52</v>
      </c>
      <c r="S48048">
        <v>359179</v>
      </c>
      <c r="T48048" t="s">
        <v>30</v>
      </c>
      <c r="U48048" t="b">
        <v>1</v>
      </c>
    </row>
    <row r="48049" spans="1:21" x14ac:dyDescent="0.3">
      <c r="A48049">
        <v>48048</v>
      </c>
      <c r="B48049" t="s">
        <v>96536</v>
      </c>
      <c r="C48049">
        <v>9261648</v>
      </c>
      <c r="D48049" t="s">
        <v>20</v>
      </c>
      <c r="E48049" t="str">
        <f t="shared" si="1500"/>
        <v>Senior</v>
      </c>
      <c r="F48049">
        <v>65</v>
      </c>
      <c r="G48049" t="str">
        <f t="shared" si="1501"/>
        <v>Sep</v>
      </c>
      <c r="H48049" t="s">
        <v>945</v>
      </c>
      <c r="I48049" t="s">
        <v>46</v>
      </c>
      <c r="J48049" t="s">
        <v>79</v>
      </c>
      <c r="K48049" t="s">
        <v>96537</v>
      </c>
      <c r="L48049" t="s">
        <v>49</v>
      </c>
      <c r="M48049" t="s">
        <v>58</v>
      </c>
      <c r="N48049">
        <v>3</v>
      </c>
      <c r="O48049" t="s">
        <v>27</v>
      </c>
      <c r="P48049">
        <v>275.04000000000002</v>
      </c>
      <c r="Q48049" t="s">
        <v>123</v>
      </c>
      <c r="R48049" t="s">
        <v>94</v>
      </c>
      <c r="S48049">
        <v>617776</v>
      </c>
      <c r="T48049" t="s">
        <v>30</v>
      </c>
      <c r="U48049" t="b">
        <v>0</v>
      </c>
    </row>
    <row r="48050" spans="1:21" x14ac:dyDescent="0.3">
      <c r="A48050">
        <v>48049</v>
      </c>
      <c r="B48050" t="s">
        <v>96538</v>
      </c>
      <c r="C48050">
        <v>8402023</v>
      </c>
      <c r="D48050" t="s">
        <v>44</v>
      </c>
      <c r="E48050" t="str">
        <f t="shared" si="1500"/>
        <v>Senior</v>
      </c>
      <c r="F48050">
        <v>52</v>
      </c>
      <c r="G48050" t="str">
        <f t="shared" si="1501"/>
        <v>Apr</v>
      </c>
      <c r="H48050" t="s">
        <v>832</v>
      </c>
      <c r="I48050" t="s">
        <v>22</v>
      </c>
      <c r="J48050" t="s">
        <v>55</v>
      </c>
      <c r="K48050" t="s">
        <v>96539</v>
      </c>
      <c r="L48050" t="s">
        <v>57</v>
      </c>
      <c r="M48050" t="s">
        <v>42</v>
      </c>
      <c r="N48050">
        <v>2</v>
      </c>
      <c r="O48050" t="s">
        <v>27</v>
      </c>
      <c r="P48050">
        <v>1681.7</v>
      </c>
      <c r="Q48050" t="s">
        <v>59</v>
      </c>
      <c r="R48050" t="s">
        <v>52</v>
      </c>
      <c r="S48050">
        <v>289179</v>
      </c>
      <c r="T48050" t="s">
        <v>30</v>
      </c>
      <c r="U48050" t="b">
        <v>1</v>
      </c>
    </row>
    <row r="48051" spans="1:21" x14ac:dyDescent="0.3">
      <c r="A48051">
        <v>48050</v>
      </c>
      <c r="B48051" t="s">
        <v>96540</v>
      </c>
      <c r="C48051">
        <v>7808995</v>
      </c>
      <c r="D48051" t="s">
        <v>20</v>
      </c>
      <c r="E48051" t="str">
        <f t="shared" si="1500"/>
        <v>Senior</v>
      </c>
      <c r="F48051">
        <v>53</v>
      </c>
      <c r="G48051" t="str">
        <f t="shared" si="1501"/>
        <v>May</v>
      </c>
      <c r="H48051" t="s">
        <v>438</v>
      </c>
      <c r="I48051" t="s">
        <v>46</v>
      </c>
      <c r="J48051" t="s">
        <v>79</v>
      </c>
      <c r="K48051" t="s">
        <v>96541</v>
      </c>
      <c r="L48051" t="s">
        <v>92</v>
      </c>
      <c r="M48051" t="s">
        <v>50</v>
      </c>
      <c r="N48051">
        <v>3</v>
      </c>
      <c r="O48051" t="s">
        <v>27</v>
      </c>
      <c r="P48051">
        <v>636.45000000000005</v>
      </c>
      <c r="Q48051" t="s">
        <v>82</v>
      </c>
      <c r="R48051" t="s">
        <v>83</v>
      </c>
      <c r="S48051">
        <v>101877</v>
      </c>
      <c r="T48051" t="s">
        <v>30</v>
      </c>
      <c r="U48051" t="b">
        <v>1</v>
      </c>
    </row>
    <row r="48052" spans="1:21" x14ac:dyDescent="0.3">
      <c r="A48052">
        <v>48051</v>
      </c>
      <c r="B48052" t="s">
        <v>96542</v>
      </c>
      <c r="C48052">
        <v>2688136</v>
      </c>
      <c r="D48052" t="s">
        <v>44</v>
      </c>
      <c r="E48052" t="str">
        <f t="shared" si="1500"/>
        <v>Mature Adult</v>
      </c>
      <c r="F48052">
        <v>37</v>
      </c>
      <c r="G48052" t="str">
        <f t="shared" si="1501"/>
        <v>Aug</v>
      </c>
      <c r="H48052" t="s">
        <v>1919</v>
      </c>
      <c r="I48052" t="s">
        <v>46</v>
      </c>
      <c r="J48052" t="s">
        <v>23</v>
      </c>
      <c r="K48052" t="s">
        <v>96543</v>
      </c>
      <c r="L48052" t="s">
        <v>87</v>
      </c>
      <c r="M48052" t="s">
        <v>42</v>
      </c>
      <c r="N48052">
        <v>1</v>
      </c>
      <c r="O48052" t="s">
        <v>27</v>
      </c>
      <c r="P48052">
        <v>4790.2</v>
      </c>
      <c r="Q48052" t="s">
        <v>59</v>
      </c>
      <c r="R48052" t="s">
        <v>52</v>
      </c>
      <c r="S48052">
        <v>823892</v>
      </c>
      <c r="T48052" t="s">
        <v>30</v>
      </c>
      <c r="U48052" t="b">
        <v>1</v>
      </c>
    </row>
    <row r="48053" spans="1:21" x14ac:dyDescent="0.3">
      <c r="A48053">
        <v>48052</v>
      </c>
      <c r="B48053" t="s">
        <v>96544</v>
      </c>
      <c r="C48053">
        <v>6133860</v>
      </c>
      <c r="D48053" t="s">
        <v>44</v>
      </c>
      <c r="E48053" t="str">
        <f t="shared" si="1500"/>
        <v>Young Adult</v>
      </c>
      <c r="F48053">
        <v>22</v>
      </c>
      <c r="G48053" t="str">
        <f t="shared" si="1501"/>
        <v>Oct</v>
      </c>
      <c r="H48053" t="s">
        <v>2847</v>
      </c>
      <c r="I48053" t="s">
        <v>62</v>
      </c>
      <c r="J48053" t="s">
        <v>129</v>
      </c>
      <c r="K48053" t="s">
        <v>96545</v>
      </c>
      <c r="L48053" t="s">
        <v>87</v>
      </c>
      <c r="M48053" t="s">
        <v>26</v>
      </c>
      <c r="N48053">
        <v>1</v>
      </c>
      <c r="O48053" t="s">
        <v>27</v>
      </c>
      <c r="P48053">
        <v>4931.8100000000004</v>
      </c>
      <c r="Q48053" t="s">
        <v>65</v>
      </c>
      <c r="R48053" t="s">
        <v>66</v>
      </c>
      <c r="S48053">
        <v>473729</v>
      </c>
      <c r="T48053" t="s">
        <v>30</v>
      </c>
      <c r="U48053" t="b">
        <v>1</v>
      </c>
    </row>
    <row r="48054" spans="1:21" x14ac:dyDescent="0.3">
      <c r="A48054">
        <v>48053</v>
      </c>
      <c r="B48054" t="s">
        <v>96546</v>
      </c>
      <c r="C48054">
        <v>4395109</v>
      </c>
      <c r="D48054" t="s">
        <v>44</v>
      </c>
      <c r="E48054" t="str">
        <f t="shared" si="1500"/>
        <v>Senior</v>
      </c>
      <c r="F48054">
        <v>51</v>
      </c>
      <c r="G48054" t="str">
        <f t="shared" si="1501"/>
        <v>Oct</v>
      </c>
      <c r="H48054" t="s">
        <v>149</v>
      </c>
      <c r="I48054" t="s">
        <v>69</v>
      </c>
      <c r="J48054" t="s">
        <v>23</v>
      </c>
      <c r="K48054" t="s">
        <v>96547</v>
      </c>
      <c r="L48054" t="s">
        <v>92</v>
      </c>
      <c r="M48054" t="s">
        <v>42</v>
      </c>
      <c r="N48054">
        <v>1</v>
      </c>
      <c r="O48054" t="s">
        <v>27</v>
      </c>
      <c r="P48054">
        <v>4688.3599999999997</v>
      </c>
      <c r="Q48054" t="s">
        <v>186</v>
      </c>
      <c r="R48054" t="s">
        <v>29</v>
      </c>
      <c r="S48054">
        <v>835019</v>
      </c>
      <c r="T48054" t="s">
        <v>30</v>
      </c>
      <c r="U48054" t="b">
        <v>0</v>
      </c>
    </row>
    <row r="48055" spans="1:21" x14ac:dyDescent="0.3">
      <c r="A48055">
        <v>48054</v>
      </c>
      <c r="B48055" t="s">
        <v>96548</v>
      </c>
      <c r="C48055">
        <v>1095287</v>
      </c>
      <c r="D48055" t="s">
        <v>20</v>
      </c>
      <c r="E48055" t="str">
        <f t="shared" si="1500"/>
        <v>Mature Adult</v>
      </c>
      <c r="F48055">
        <v>42</v>
      </c>
      <c r="G48055" t="str">
        <f t="shared" si="1501"/>
        <v>Jan</v>
      </c>
      <c r="H48055" t="s">
        <v>1139</v>
      </c>
      <c r="I48055" t="s">
        <v>33</v>
      </c>
      <c r="J48055" t="s">
        <v>23</v>
      </c>
      <c r="K48055" t="s">
        <v>96549</v>
      </c>
      <c r="L48055" t="s">
        <v>87</v>
      </c>
      <c r="M48055" t="s">
        <v>42</v>
      </c>
      <c r="N48055">
        <v>3</v>
      </c>
      <c r="O48055" t="s">
        <v>27</v>
      </c>
      <c r="P48055">
        <v>3285.82</v>
      </c>
      <c r="Q48055" t="s">
        <v>98</v>
      </c>
      <c r="R48055" t="s">
        <v>66</v>
      </c>
      <c r="S48055">
        <v>442350</v>
      </c>
      <c r="T48055" t="s">
        <v>30</v>
      </c>
      <c r="U48055" t="b">
        <v>1</v>
      </c>
    </row>
    <row r="48056" spans="1:21" x14ac:dyDescent="0.3">
      <c r="A48056">
        <v>48055</v>
      </c>
      <c r="B48056" t="s">
        <v>96550</v>
      </c>
      <c r="C48056">
        <v>1272405</v>
      </c>
      <c r="D48056" t="s">
        <v>44</v>
      </c>
      <c r="E48056" t="str">
        <f t="shared" si="1500"/>
        <v>Senior</v>
      </c>
      <c r="F48056">
        <v>69</v>
      </c>
      <c r="G48056" t="str">
        <f t="shared" si="1501"/>
        <v>Jul</v>
      </c>
      <c r="H48056" t="s">
        <v>1574</v>
      </c>
      <c r="I48056" t="s">
        <v>69</v>
      </c>
      <c r="J48056" t="s">
        <v>79</v>
      </c>
      <c r="K48056" t="s">
        <v>96551</v>
      </c>
      <c r="L48056" t="s">
        <v>57</v>
      </c>
      <c r="M48056" t="s">
        <v>26</v>
      </c>
      <c r="N48056">
        <v>1</v>
      </c>
      <c r="O48056" t="s">
        <v>27</v>
      </c>
      <c r="P48056">
        <v>2103.9</v>
      </c>
      <c r="Q48056" t="s">
        <v>289</v>
      </c>
      <c r="R48056" t="s">
        <v>52</v>
      </c>
      <c r="S48056">
        <v>548999</v>
      </c>
      <c r="T48056" t="s">
        <v>30</v>
      </c>
      <c r="U48056" t="b">
        <v>0</v>
      </c>
    </row>
    <row r="48057" spans="1:21" x14ac:dyDescent="0.3">
      <c r="A48057">
        <v>48056</v>
      </c>
      <c r="B48057" t="s">
        <v>96552</v>
      </c>
      <c r="C48057">
        <v>4869116</v>
      </c>
      <c r="D48057" t="s">
        <v>44</v>
      </c>
      <c r="E48057" t="str">
        <f t="shared" si="1500"/>
        <v>Mature Adult</v>
      </c>
      <c r="F48057">
        <v>30</v>
      </c>
      <c r="G48057" t="str">
        <f t="shared" si="1501"/>
        <v>Apr</v>
      </c>
      <c r="H48057" t="s">
        <v>272</v>
      </c>
      <c r="I48057" t="s">
        <v>46</v>
      </c>
      <c r="J48057" t="s">
        <v>47</v>
      </c>
      <c r="K48057" t="s">
        <v>96553</v>
      </c>
      <c r="L48057" t="s">
        <v>116</v>
      </c>
      <c r="M48057" t="s">
        <v>26</v>
      </c>
      <c r="N48057">
        <v>3</v>
      </c>
      <c r="O48057" t="s">
        <v>27</v>
      </c>
      <c r="P48057">
        <v>1195.8699999999999</v>
      </c>
      <c r="Q48057" t="s">
        <v>160</v>
      </c>
      <c r="R48057" t="s">
        <v>72</v>
      </c>
      <c r="S48057">
        <v>606675</v>
      </c>
      <c r="T48057" t="s">
        <v>30</v>
      </c>
      <c r="U48057" t="b">
        <v>0</v>
      </c>
    </row>
    <row r="48058" spans="1:21" x14ac:dyDescent="0.3">
      <c r="A48058">
        <v>48057</v>
      </c>
      <c r="B48058" t="s">
        <v>96554</v>
      </c>
      <c r="C48058">
        <v>5628027</v>
      </c>
      <c r="D48058" t="s">
        <v>20</v>
      </c>
      <c r="E48058" t="str">
        <f t="shared" si="1500"/>
        <v>Young Adult</v>
      </c>
      <c r="F48058">
        <v>22</v>
      </c>
      <c r="G48058" t="str">
        <f t="shared" si="1501"/>
        <v>Oct</v>
      </c>
      <c r="H48058" t="s">
        <v>142</v>
      </c>
      <c r="I48058" t="s">
        <v>22</v>
      </c>
      <c r="J48058" t="s">
        <v>47</v>
      </c>
      <c r="K48058" t="s">
        <v>96555</v>
      </c>
      <c r="L48058" t="s">
        <v>36</v>
      </c>
      <c r="M48058" t="s">
        <v>58</v>
      </c>
      <c r="N48058">
        <v>2</v>
      </c>
      <c r="O48058" t="s">
        <v>27</v>
      </c>
      <c r="P48058">
        <v>2280.5100000000002</v>
      </c>
      <c r="Q48058" t="s">
        <v>102</v>
      </c>
      <c r="R48058" t="s">
        <v>83</v>
      </c>
      <c r="S48058">
        <v>429614</v>
      </c>
      <c r="T48058" t="s">
        <v>30</v>
      </c>
      <c r="U48058" t="b">
        <v>1</v>
      </c>
    </row>
    <row r="48059" spans="1:21" x14ac:dyDescent="0.3">
      <c r="A48059">
        <v>48058</v>
      </c>
      <c r="B48059" t="s">
        <v>96556</v>
      </c>
      <c r="C48059">
        <v>9663297</v>
      </c>
      <c r="D48059" t="s">
        <v>20</v>
      </c>
      <c r="E48059" t="str">
        <f t="shared" si="1500"/>
        <v>Senior</v>
      </c>
      <c r="F48059">
        <v>64</v>
      </c>
      <c r="G48059" t="str">
        <f t="shared" si="1501"/>
        <v>Aug</v>
      </c>
      <c r="H48059" t="s">
        <v>316</v>
      </c>
      <c r="I48059" t="s">
        <v>46</v>
      </c>
      <c r="J48059" t="s">
        <v>79</v>
      </c>
      <c r="K48059" t="s">
        <v>96557</v>
      </c>
      <c r="L48059" t="s">
        <v>92</v>
      </c>
      <c r="M48059" t="s">
        <v>81</v>
      </c>
      <c r="N48059">
        <v>2</v>
      </c>
      <c r="O48059" t="s">
        <v>27</v>
      </c>
      <c r="P48059">
        <v>2839.5</v>
      </c>
      <c r="Q48059" t="s">
        <v>71</v>
      </c>
      <c r="R48059" t="s">
        <v>72</v>
      </c>
      <c r="S48059">
        <v>888182</v>
      </c>
      <c r="T48059" t="s">
        <v>30</v>
      </c>
      <c r="U48059" t="b">
        <v>1</v>
      </c>
    </row>
    <row r="48060" spans="1:21" x14ac:dyDescent="0.3">
      <c r="A48060">
        <v>48059</v>
      </c>
      <c r="B48060" t="s">
        <v>96558</v>
      </c>
      <c r="C48060">
        <v>6526059</v>
      </c>
      <c r="D48060" t="s">
        <v>20</v>
      </c>
      <c r="E48060" t="str">
        <f t="shared" si="1500"/>
        <v>Senior</v>
      </c>
      <c r="F48060">
        <v>60</v>
      </c>
      <c r="G48060" t="str">
        <f t="shared" si="1501"/>
        <v>Jan</v>
      </c>
      <c r="H48060" t="s">
        <v>284</v>
      </c>
      <c r="I48060" t="s">
        <v>69</v>
      </c>
      <c r="J48060" t="s">
        <v>23</v>
      </c>
      <c r="K48060" t="s">
        <v>96559</v>
      </c>
      <c r="L48060" t="s">
        <v>92</v>
      </c>
      <c r="M48060" t="s">
        <v>81</v>
      </c>
      <c r="N48060">
        <v>1</v>
      </c>
      <c r="O48060" t="s">
        <v>27</v>
      </c>
      <c r="P48060">
        <v>2712.49</v>
      </c>
      <c r="Q48060" t="s">
        <v>71</v>
      </c>
      <c r="R48060" t="s">
        <v>72</v>
      </c>
      <c r="S48060">
        <v>932076</v>
      </c>
      <c r="T48060" t="s">
        <v>30</v>
      </c>
      <c r="U48060" t="b">
        <v>1</v>
      </c>
    </row>
    <row r="48061" spans="1:21" x14ac:dyDescent="0.3">
      <c r="A48061">
        <v>48060</v>
      </c>
      <c r="B48061" t="s">
        <v>96560</v>
      </c>
      <c r="C48061">
        <v>3342024</v>
      </c>
      <c r="D48061" t="s">
        <v>20</v>
      </c>
      <c r="E48061" t="str">
        <f t="shared" si="1500"/>
        <v>Mature Adult</v>
      </c>
      <c r="F48061">
        <v>32</v>
      </c>
      <c r="G48061" t="str">
        <f t="shared" si="1501"/>
        <v>Jan</v>
      </c>
      <c r="H48061" t="s">
        <v>839</v>
      </c>
      <c r="I48061" t="s">
        <v>33</v>
      </c>
      <c r="J48061" t="s">
        <v>34</v>
      </c>
      <c r="K48061" t="s">
        <v>96561</v>
      </c>
      <c r="L48061" t="s">
        <v>36</v>
      </c>
      <c r="M48061" t="s">
        <v>50</v>
      </c>
      <c r="N48061">
        <v>3</v>
      </c>
      <c r="O48061" t="s">
        <v>27</v>
      </c>
      <c r="P48061">
        <v>2601.38</v>
      </c>
      <c r="Q48061" t="s">
        <v>220</v>
      </c>
      <c r="R48061" t="s">
        <v>38</v>
      </c>
      <c r="S48061">
        <v>618876</v>
      </c>
      <c r="T48061" t="s">
        <v>30</v>
      </c>
      <c r="U48061" t="b">
        <v>0</v>
      </c>
    </row>
    <row r="48062" spans="1:21" x14ac:dyDescent="0.3">
      <c r="A48062">
        <v>48061</v>
      </c>
      <c r="B48062" t="s">
        <v>96562</v>
      </c>
      <c r="C48062">
        <v>5755026</v>
      </c>
      <c r="D48062" t="s">
        <v>44</v>
      </c>
      <c r="E48062" t="str">
        <f t="shared" si="1500"/>
        <v>Mature Adult</v>
      </c>
      <c r="F48062">
        <v>45</v>
      </c>
      <c r="G48062" t="str">
        <f t="shared" si="1501"/>
        <v>Aug</v>
      </c>
      <c r="H48062" t="s">
        <v>40</v>
      </c>
      <c r="I48062" t="s">
        <v>46</v>
      </c>
      <c r="J48062" t="s">
        <v>79</v>
      </c>
      <c r="K48062" t="s">
        <v>96563</v>
      </c>
      <c r="L48062" t="s">
        <v>116</v>
      </c>
      <c r="M48062" t="s">
        <v>81</v>
      </c>
      <c r="N48062">
        <v>3</v>
      </c>
      <c r="O48062" t="s">
        <v>27</v>
      </c>
      <c r="P48062">
        <v>3391.71</v>
      </c>
      <c r="Q48062" t="s">
        <v>59</v>
      </c>
      <c r="R48062" t="s">
        <v>52</v>
      </c>
      <c r="S48062">
        <v>509009</v>
      </c>
      <c r="T48062" t="s">
        <v>30</v>
      </c>
      <c r="U48062" t="b">
        <v>0</v>
      </c>
    </row>
    <row r="48063" spans="1:21" x14ac:dyDescent="0.3">
      <c r="A48063">
        <v>48062</v>
      </c>
      <c r="B48063" t="s">
        <v>96564</v>
      </c>
      <c r="C48063">
        <v>3735079</v>
      </c>
      <c r="D48063" t="s">
        <v>20</v>
      </c>
      <c r="E48063" t="str">
        <f t="shared" si="1500"/>
        <v>Teenager</v>
      </c>
      <c r="F48063">
        <v>19</v>
      </c>
      <c r="G48063" t="str">
        <f t="shared" si="1501"/>
        <v>Apr</v>
      </c>
      <c r="H48063" t="s">
        <v>251</v>
      </c>
      <c r="I48063" t="s">
        <v>69</v>
      </c>
      <c r="J48063" t="s">
        <v>55</v>
      </c>
      <c r="K48063" t="s">
        <v>96565</v>
      </c>
      <c r="L48063" t="s">
        <v>87</v>
      </c>
      <c r="M48063" t="s">
        <v>42</v>
      </c>
      <c r="N48063">
        <v>2</v>
      </c>
      <c r="O48063" t="s">
        <v>27</v>
      </c>
      <c r="P48063">
        <v>1317.53</v>
      </c>
      <c r="Q48063" t="s">
        <v>144</v>
      </c>
      <c r="R48063" t="s">
        <v>94</v>
      </c>
      <c r="S48063">
        <v>590875</v>
      </c>
      <c r="T48063" t="s">
        <v>30</v>
      </c>
      <c r="U48063" t="b">
        <v>1</v>
      </c>
    </row>
    <row r="48064" spans="1:21" x14ac:dyDescent="0.3">
      <c r="A48064">
        <v>48063</v>
      </c>
      <c r="B48064" t="s">
        <v>96566</v>
      </c>
      <c r="C48064">
        <v>3368958</v>
      </c>
      <c r="D48064" t="s">
        <v>20</v>
      </c>
      <c r="E48064" t="str">
        <f t="shared" si="1500"/>
        <v>Senior</v>
      </c>
      <c r="F48064">
        <v>66</v>
      </c>
      <c r="G48064" t="str">
        <f t="shared" si="1501"/>
        <v>Jan</v>
      </c>
      <c r="H48064" t="s">
        <v>957</v>
      </c>
      <c r="I48064" t="s">
        <v>62</v>
      </c>
      <c r="J48064" t="s">
        <v>79</v>
      </c>
      <c r="K48064" t="s">
        <v>96567</v>
      </c>
      <c r="L48064" t="s">
        <v>25</v>
      </c>
      <c r="M48064" t="s">
        <v>58</v>
      </c>
      <c r="N48064">
        <v>1</v>
      </c>
      <c r="O48064" t="s">
        <v>27</v>
      </c>
      <c r="P48064">
        <v>1920.21</v>
      </c>
      <c r="Q48064" t="s">
        <v>59</v>
      </c>
      <c r="R48064" t="s">
        <v>52</v>
      </c>
      <c r="S48064">
        <v>344814</v>
      </c>
      <c r="T48064" t="s">
        <v>30</v>
      </c>
      <c r="U48064" t="b">
        <v>0</v>
      </c>
    </row>
    <row r="48065" spans="1:21" x14ac:dyDescent="0.3">
      <c r="A48065">
        <v>48064</v>
      </c>
      <c r="B48065" t="s">
        <v>96568</v>
      </c>
      <c r="C48065">
        <v>3713788</v>
      </c>
      <c r="D48065" t="s">
        <v>44</v>
      </c>
      <c r="E48065" t="str">
        <f t="shared" si="1500"/>
        <v>Mature Adult</v>
      </c>
      <c r="F48065">
        <v>49</v>
      </c>
      <c r="G48065" t="str">
        <f t="shared" si="1501"/>
        <v>Sep</v>
      </c>
      <c r="H48065" t="s">
        <v>765</v>
      </c>
      <c r="I48065" t="s">
        <v>46</v>
      </c>
      <c r="J48065" t="s">
        <v>129</v>
      </c>
      <c r="K48065" t="s">
        <v>96569</v>
      </c>
      <c r="L48065" t="s">
        <v>25</v>
      </c>
      <c r="M48065" t="s">
        <v>50</v>
      </c>
      <c r="N48065">
        <v>1</v>
      </c>
      <c r="O48065" t="s">
        <v>27</v>
      </c>
      <c r="P48065">
        <v>1496.68</v>
      </c>
      <c r="Q48065" t="s">
        <v>186</v>
      </c>
      <c r="R48065" t="s">
        <v>29</v>
      </c>
      <c r="S48065">
        <v>153758</v>
      </c>
      <c r="T48065" t="s">
        <v>30</v>
      </c>
      <c r="U48065" t="b">
        <v>1</v>
      </c>
    </row>
    <row r="48066" spans="1:21" x14ac:dyDescent="0.3">
      <c r="A48066">
        <v>48065</v>
      </c>
      <c r="B48066" t="s">
        <v>96570</v>
      </c>
      <c r="C48066">
        <v>7475607</v>
      </c>
      <c r="D48066" t="s">
        <v>20</v>
      </c>
      <c r="E48066" t="str">
        <f t="shared" si="1500"/>
        <v>Senior</v>
      </c>
      <c r="F48066">
        <v>57</v>
      </c>
      <c r="G48066" t="str">
        <f t="shared" si="1501"/>
        <v>Apr</v>
      </c>
      <c r="H48066" t="s">
        <v>780</v>
      </c>
      <c r="I48066" t="s">
        <v>33</v>
      </c>
      <c r="J48066" t="s">
        <v>129</v>
      </c>
      <c r="K48066" t="s">
        <v>96571</v>
      </c>
      <c r="L48066" t="s">
        <v>116</v>
      </c>
      <c r="M48066" t="s">
        <v>42</v>
      </c>
      <c r="N48066">
        <v>2</v>
      </c>
      <c r="O48066" t="s">
        <v>27</v>
      </c>
      <c r="P48066">
        <v>224.97</v>
      </c>
      <c r="Q48066" t="s">
        <v>182</v>
      </c>
      <c r="R48066" t="s">
        <v>83</v>
      </c>
      <c r="S48066">
        <v>802566</v>
      </c>
      <c r="T48066" t="s">
        <v>30</v>
      </c>
      <c r="U48066" t="b">
        <v>1</v>
      </c>
    </row>
    <row r="48067" spans="1:21" x14ac:dyDescent="0.3">
      <c r="A48067">
        <v>48066</v>
      </c>
      <c r="B48067" t="s">
        <v>96572</v>
      </c>
      <c r="C48067">
        <v>2889668</v>
      </c>
      <c r="D48067" t="s">
        <v>44</v>
      </c>
      <c r="E48067" t="str">
        <f t="shared" ref="E48067:E48130" si="1502">IF(F48067&gt;=50, "Senior", IF(AND(F48067&gt;=30, F48067&lt;50), "Mature Adult", IF(AND(F48067&gt;=20, F48067&lt;30), "Young Adult", "Teenager")))</f>
        <v>Senior</v>
      </c>
      <c r="F48067">
        <v>62</v>
      </c>
      <c r="G48067" t="str">
        <f t="shared" ref="G48067:G48130" si="1503">TEXT(H48067,"mmm")</f>
        <v>May</v>
      </c>
      <c r="H48067" t="s">
        <v>118</v>
      </c>
      <c r="I48067" t="s">
        <v>46</v>
      </c>
      <c r="J48067" t="s">
        <v>23</v>
      </c>
      <c r="K48067" t="s">
        <v>96573</v>
      </c>
      <c r="L48067" t="s">
        <v>57</v>
      </c>
      <c r="M48067" t="s">
        <v>50</v>
      </c>
      <c r="N48067">
        <v>2</v>
      </c>
      <c r="O48067" t="s">
        <v>27</v>
      </c>
      <c r="P48067">
        <v>4238.55</v>
      </c>
      <c r="Q48067" t="s">
        <v>88</v>
      </c>
      <c r="R48067" t="s">
        <v>66</v>
      </c>
      <c r="S48067">
        <v>197305</v>
      </c>
      <c r="T48067" t="s">
        <v>30</v>
      </c>
      <c r="U48067" t="b">
        <v>1</v>
      </c>
    </row>
    <row r="48068" spans="1:21" x14ac:dyDescent="0.3">
      <c r="A48068">
        <v>48067</v>
      </c>
      <c r="B48068" t="s">
        <v>96574</v>
      </c>
      <c r="C48068">
        <v>7514426</v>
      </c>
      <c r="D48068" t="s">
        <v>20</v>
      </c>
      <c r="E48068" t="str">
        <f t="shared" si="1502"/>
        <v>Senior</v>
      </c>
      <c r="F48068">
        <v>62</v>
      </c>
      <c r="G48068" t="str">
        <f t="shared" si="1503"/>
        <v>Mar</v>
      </c>
      <c r="H48068" t="s">
        <v>1532</v>
      </c>
      <c r="I48068" t="s">
        <v>22</v>
      </c>
      <c r="J48068" t="s">
        <v>79</v>
      </c>
      <c r="K48068" t="s">
        <v>96575</v>
      </c>
      <c r="L48068" t="s">
        <v>57</v>
      </c>
      <c r="M48068" t="s">
        <v>42</v>
      </c>
      <c r="N48068">
        <v>1</v>
      </c>
      <c r="O48068" t="s">
        <v>27</v>
      </c>
      <c r="P48068">
        <v>2679.41</v>
      </c>
      <c r="Q48068" t="s">
        <v>82</v>
      </c>
      <c r="R48068" t="s">
        <v>83</v>
      </c>
      <c r="S48068">
        <v>363774</v>
      </c>
      <c r="T48068" t="s">
        <v>30</v>
      </c>
      <c r="U48068" t="b">
        <v>0</v>
      </c>
    </row>
    <row r="48069" spans="1:21" x14ac:dyDescent="0.3">
      <c r="A48069">
        <v>48068</v>
      </c>
      <c r="B48069" t="s">
        <v>96576</v>
      </c>
      <c r="C48069">
        <v>9614799</v>
      </c>
      <c r="D48069" t="s">
        <v>20</v>
      </c>
      <c r="E48069" t="str">
        <f t="shared" si="1502"/>
        <v>Mature Adult</v>
      </c>
      <c r="F48069">
        <v>31</v>
      </c>
      <c r="G48069" t="str">
        <f t="shared" si="1503"/>
        <v>Jan</v>
      </c>
      <c r="H48069" t="s">
        <v>2023</v>
      </c>
      <c r="I48069" t="s">
        <v>69</v>
      </c>
      <c r="J48069" t="s">
        <v>55</v>
      </c>
      <c r="K48069" t="s">
        <v>96577</v>
      </c>
      <c r="L48069" t="s">
        <v>36</v>
      </c>
      <c r="M48069" t="s">
        <v>50</v>
      </c>
      <c r="N48069">
        <v>1</v>
      </c>
      <c r="O48069" t="s">
        <v>27</v>
      </c>
      <c r="P48069">
        <v>1872.58</v>
      </c>
      <c r="Q48069" t="s">
        <v>71</v>
      </c>
      <c r="R48069" t="s">
        <v>72</v>
      </c>
      <c r="S48069">
        <v>779503</v>
      </c>
      <c r="T48069" t="s">
        <v>30</v>
      </c>
      <c r="U48069" t="b">
        <v>0</v>
      </c>
    </row>
    <row r="48070" spans="1:21" x14ac:dyDescent="0.3">
      <c r="A48070">
        <v>48069</v>
      </c>
      <c r="B48070" t="s">
        <v>96578</v>
      </c>
      <c r="C48070">
        <v>7431300</v>
      </c>
      <c r="D48070" t="s">
        <v>20</v>
      </c>
      <c r="E48070" t="str">
        <f t="shared" si="1502"/>
        <v>Senior</v>
      </c>
      <c r="F48070">
        <v>58</v>
      </c>
      <c r="G48070" t="str">
        <f t="shared" si="1503"/>
        <v>Oct</v>
      </c>
      <c r="H48070" t="s">
        <v>1193</v>
      </c>
      <c r="I48070" t="s">
        <v>46</v>
      </c>
      <c r="J48070" t="s">
        <v>23</v>
      </c>
      <c r="K48070" t="s">
        <v>96579</v>
      </c>
      <c r="L48070" t="s">
        <v>116</v>
      </c>
      <c r="M48070" t="s">
        <v>42</v>
      </c>
      <c r="N48070">
        <v>2</v>
      </c>
      <c r="O48070" t="s">
        <v>27</v>
      </c>
      <c r="P48070">
        <v>2897.1</v>
      </c>
      <c r="Q48070" t="s">
        <v>120</v>
      </c>
      <c r="R48070" t="s">
        <v>38</v>
      </c>
      <c r="S48070">
        <v>535597</v>
      </c>
      <c r="T48070" t="s">
        <v>30</v>
      </c>
      <c r="U48070" t="b">
        <v>0</v>
      </c>
    </row>
    <row r="48071" spans="1:21" x14ac:dyDescent="0.3">
      <c r="A48071">
        <v>48070</v>
      </c>
      <c r="B48071" t="s">
        <v>96580</v>
      </c>
      <c r="C48071">
        <v>3385737</v>
      </c>
      <c r="D48071" t="s">
        <v>44</v>
      </c>
      <c r="E48071" t="str">
        <f t="shared" si="1502"/>
        <v>Senior</v>
      </c>
      <c r="F48071">
        <v>60</v>
      </c>
      <c r="G48071" t="str">
        <f t="shared" si="1503"/>
        <v>May</v>
      </c>
      <c r="H48071" t="s">
        <v>125</v>
      </c>
      <c r="I48071" t="s">
        <v>46</v>
      </c>
      <c r="J48071" t="s">
        <v>129</v>
      </c>
      <c r="K48071" t="s">
        <v>96581</v>
      </c>
      <c r="L48071" t="s">
        <v>116</v>
      </c>
      <c r="M48071" t="s">
        <v>42</v>
      </c>
      <c r="N48071">
        <v>1</v>
      </c>
      <c r="O48071" t="s">
        <v>27</v>
      </c>
      <c r="P48071">
        <v>4869.87</v>
      </c>
      <c r="Q48071" t="s">
        <v>88</v>
      </c>
      <c r="R48071" t="s">
        <v>66</v>
      </c>
      <c r="S48071">
        <v>554399</v>
      </c>
      <c r="T48071" t="s">
        <v>30</v>
      </c>
      <c r="U48071" t="b">
        <v>0</v>
      </c>
    </row>
    <row r="48072" spans="1:21" x14ac:dyDescent="0.3">
      <c r="A48072">
        <v>48071</v>
      </c>
      <c r="B48072" t="s">
        <v>96582</v>
      </c>
      <c r="C48072">
        <v>1922323</v>
      </c>
      <c r="D48072" t="s">
        <v>44</v>
      </c>
      <c r="E48072" t="str">
        <f t="shared" si="1502"/>
        <v>Mature Adult</v>
      </c>
      <c r="F48072">
        <v>47</v>
      </c>
      <c r="G48072" t="str">
        <f t="shared" si="1503"/>
        <v>Jan</v>
      </c>
      <c r="H48072" t="s">
        <v>2023</v>
      </c>
      <c r="I48072" t="s">
        <v>46</v>
      </c>
      <c r="J48072" t="s">
        <v>23</v>
      </c>
      <c r="K48072" t="s">
        <v>96583</v>
      </c>
      <c r="L48072" t="s">
        <v>49</v>
      </c>
      <c r="M48072" t="s">
        <v>26</v>
      </c>
      <c r="N48072">
        <v>2</v>
      </c>
      <c r="O48072" t="s">
        <v>27</v>
      </c>
      <c r="P48072">
        <v>1660.48</v>
      </c>
      <c r="Q48072" t="s">
        <v>182</v>
      </c>
      <c r="R48072" t="s">
        <v>83</v>
      </c>
      <c r="S48072">
        <v>844749</v>
      </c>
      <c r="T48072" t="s">
        <v>30</v>
      </c>
      <c r="U48072" t="b">
        <v>0</v>
      </c>
    </row>
    <row r="48073" spans="1:21" x14ac:dyDescent="0.3">
      <c r="A48073">
        <v>48072</v>
      </c>
      <c r="B48073" t="s">
        <v>96584</v>
      </c>
      <c r="C48073">
        <v>6530260</v>
      </c>
      <c r="D48073" t="s">
        <v>44</v>
      </c>
      <c r="E48073" t="str">
        <f t="shared" si="1502"/>
        <v>Senior</v>
      </c>
      <c r="F48073">
        <v>55</v>
      </c>
      <c r="G48073" t="str">
        <f t="shared" si="1503"/>
        <v>Feb</v>
      </c>
      <c r="H48073" t="s">
        <v>1940</v>
      </c>
      <c r="I48073" t="s">
        <v>62</v>
      </c>
      <c r="J48073" t="s">
        <v>34</v>
      </c>
      <c r="K48073" t="s">
        <v>96585</v>
      </c>
      <c r="L48073" t="s">
        <v>36</v>
      </c>
      <c r="M48073" t="s">
        <v>81</v>
      </c>
      <c r="N48073">
        <v>1</v>
      </c>
      <c r="O48073" t="s">
        <v>27</v>
      </c>
      <c r="P48073">
        <v>2829.15</v>
      </c>
      <c r="Q48073" t="s">
        <v>71</v>
      </c>
      <c r="R48073" t="s">
        <v>72</v>
      </c>
      <c r="S48073">
        <v>785075</v>
      </c>
      <c r="T48073" t="s">
        <v>30</v>
      </c>
      <c r="U48073" t="b">
        <v>1</v>
      </c>
    </row>
    <row r="48074" spans="1:21" x14ac:dyDescent="0.3">
      <c r="A48074">
        <v>48073</v>
      </c>
      <c r="B48074" t="s">
        <v>96586</v>
      </c>
      <c r="C48074">
        <v>9266155</v>
      </c>
      <c r="D48074" t="s">
        <v>20</v>
      </c>
      <c r="E48074" t="str">
        <f t="shared" si="1502"/>
        <v>Senior</v>
      </c>
      <c r="F48074">
        <v>68</v>
      </c>
      <c r="G48074" t="str">
        <f t="shared" si="1503"/>
        <v>Oct</v>
      </c>
      <c r="H48074" t="s">
        <v>573</v>
      </c>
      <c r="I48074" t="s">
        <v>62</v>
      </c>
      <c r="J48074" t="s">
        <v>55</v>
      </c>
      <c r="K48074" t="s">
        <v>96587</v>
      </c>
      <c r="L48074" t="s">
        <v>57</v>
      </c>
      <c r="M48074" t="s">
        <v>42</v>
      </c>
      <c r="N48074">
        <v>2</v>
      </c>
      <c r="O48074" t="s">
        <v>27</v>
      </c>
      <c r="P48074">
        <v>1185.79</v>
      </c>
      <c r="Q48074" t="s">
        <v>28</v>
      </c>
      <c r="R48074" t="s">
        <v>29</v>
      </c>
      <c r="S48074">
        <v>800739</v>
      </c>
      <c r="T48074" t="s">
        <v>30</v>
      </c>
      <c r="U48074" t="b">
        <v>1</v>
      </c>
    </row>
    <row r="48075" spans="1:21" x14ac:dyDescent="0.3">
      <c r="A48075">
        <v>48074</v>
      </c>
      <c r="B48075" t="s">
        <v>96588</v>
      </c>
      <c r="C48075">
        <v>3931022</v>
      </c>
      <c r="D48075" t="s">
        <v>20</v>
      </c>
      <c r="E48075" t="str">
        <f t="shared" si="1502"/>
        <v>Mature Adult</v>
      </c>
      <c r="F48075">
        <v>37</v>
      </c>
      <c r="G48075" t="str">
        <f t="shared" si="1503"/>
        <v>Sep</v>
      </c>
      <c r="H48075" t="s">
        <v>1031</v>
      </c>
      <c r="I48075" t="s">
        <v>62</v>
      </c>
      <c r="J48075" t="s">
        <v>23</v>
      </c>
      <c r="K48075" t="s">
        <v>96589</v>
      </c>
      <c r="L48075" t="s">
        <v>116</v>
      </c>
      <c r="M48075" t="s">
        <v>26</v>
      </c>
      <c r="N48075">
        <v>1</v>
      </c>
      <c r="O48075" t="s">
        <v>27</v>
      </c>
      <c r="P48075">
        <v>4737.5200000000004</v>
      </c>
      <c r="Q48075" t="s">
        <v>289</v>
      </c>
      <c r="R48075" t="s">
        <v>52</v>
      </c>
      <c r="S48075">
        <v>218255</v>
      </c>
      <c r="T48075" t="s">
        <v>30</v>
      </c>
      <c r="U48075" t="b">
        <v>1</v>
      </c>
    </row>
    <row r="48076" spans="1:21" x14ac:dyDescent="0.3">
      <c r="A48076">
        <v>48075</v>
      </c>
      <c r="B48076" t="s">
        <v>96590</v>
      </c>
      <c r="C48076">
        <v>7073096</v>
      </c>
      <c r="D48076" t="s">
        <v>44</v>
      </c>
      <c r="E48076" t="str">
        <f t="shared" si="1502"/>
        <v>Senior</v>
      </c>
      <c r="F48076">
        <v>66</v>
      </c>
      <c r="G48076" t="str">
        <f t="shared" si="1503"/>
        <v>Sep</v>
      </c>
      <c r="H48076" t="s">
        <v>648</v>
      </c>
      <c r="I48076" t="s">
        <v>33</v>
      </c>
      <c r="J48076" t="s">
        <v>79</v>
      </c>
      <c r="K48076" t="s">
        <v>96591</v>
      </c>
      <c r="L48076" t="s">
        <v>25</v>
      </c>
      <c r="M48076" t="s">
        <v>58</v>
      </c>
      <c r="N48076">
        <v>2</v>
      </c>
      <c r="O48076" t="s">
        <v>27</v>
      </c>
      <c r="P48076">
        <v>4298.08</v>
      </c>
      <c r="Q48076" t="s">
        <v>112</v>
      </c>
      <c r="R48076" t="s">
        <v>29</v>
      </c>
      <c r="S48076">
        <v>618341</v>
      </c>
      <c r="T48076" t="s">
        <v>30</v>
      </c>
      <c r="U48076" t="b">
        <v>1</v>
      </c>
    </row>
    <row r="48077" spans="1:21" x14ac:dyDescent="0.3">
      <c r="A48077">
        <v>48076</v>
      </c>
      <c r="B48077" t="s">
        <v>96592</v>
      </c>
      <c r="C48077">
        <v>5182958</v>
      </c>
      <c r="D48077" t="s">
        <v>20</v>
      </c>
      <c r="E48077" t="str">
        <f t="shared" si="1502"/>
        <v>Senior</v>
      </c>
      <c r="F48077">
        <v>54</v>
      </c>
      <c r="G48077" t="str">
        <f t="shared" si="1503"/>
        <v>Jul</v>
      </c>
      <c r="H48077" t="s">
        <v>846</v>
      </c>
      <c r="I48077" t="s">
        <v>69</v>
      </c>
      <c r="J48077" t="s">
        <v>79</v>
      </c>
      <c r="K48077" t="s">
        <v>96593</v>
      </c>
      <c r="L48077" t="s">
        <v>57</v>
      </c>
      <c r="M48077" t="s">
        <v>26</v>
      </c>
      <c r="N48077">
        <v>3</v>
      </c>
      <c r="O48077" t="s">
        <v>27</v>
      </c>
      <c r="P48077">
        <v>2068.14</v>
      </c>
      <c r="Q48077" t="s">
        <v>112</v>
      </c>
      <c r="R48077" t="s">
        <v>29</v>
      </c>
      <c r="S48077">
        <v>501494</v>
      </c>
      <c r="T48077" t="s">
        <v>30</v>
      </c>
      <c r="U48077" t="b">
        <v>1</v>
      </c>
    </row>
    <row r="48078" spans="1:21" x14ac:dyDescent="0.3">
      <c r="A48078">
        <v>48077</v>
      </c>
      <c r="B48078" t="s">
        <v>96594</v>
      </c>
      <c r="C48078">
        <v>1874897</v>
      </c>
      <c r="D48078" t="s">
        <v>20</v>
      </c>
      <c r="E48078" t="str">
        <f t="shared" si="1502"/>
        <v>Young Adult</v>
      </c>
      <c r="F48078">
        <v>25</v>
      </c>
      <c r="G48078" t="str">
        <f t="shared" si="1503"/>
        <v>Apr</v>
      </c>
      <c r="H48078" t="s">
        <v>725</v>
      </c>
      <c r="I48078" t="s">
        <v>46</v>
      </c>
      <c r="J48078" t="s">
        <v>23</v>
      </c>
      <c r="K48078" t="s">
        <v>96595</v>
      </c>
      <c r="L48078" t="s">
        <v>57</v>
      </c>
      <c r="M48078" t="s">
        <v>50</v>
      </c>
      <c r="N48078">
        <v>3</v>
      </c>
      <c r="O48078" t="s">
        <v>27</v>
      </c>
      <c r="P48078">
        <v>3746.9</v>
      </c>
      <c r="Q48078" t="s">
        <v>120</v>
      </c>
      <c r="R48078" t="s">
        <v>38</v>
      </c>
      <c r="S48078">
        <v>631358</v>
      </c>
      <c r="T48078" t="s">
        <v>30</v>
      </c>
      <c r="U48078" t="b">
        <v>0</v>
      </c>
    </row>
    <row r="48079" spans="1:21" x14ac:dyDescent="0.3">
      <c r="A48079">
        <v>48078</v>
      </c>
      <c r="B48079" t="s">
        <v>96596</v>
      </c>
      <c r="C48079">
        <v>5302112</v>
      </c>
      <c r="D48079" t="s">
        <v>44</v>
      </c>
      <c r="E48079" t="str">
        <f t="shared" si="1502"/>
        <v>Senior</v>
      </c>
      <c r="F48079">
        <v>62</v>
      </c>
      <c r="G48079" t="str">
        <f t="shared" si="1503"/>
        <v>Jan</v>
      </c>
      <c r="H48079" t="s">
        <v>386</v>
      </c>
      <c r="I48079" t="s">
        <v>62</v>
      </c>
      <c r="J48079" t="s">
        <v>129</v>
      </c>
      <c r="K48079" t="s">
        <v>96597</v>
      </c>
      <c r="L48079" t="s">
        <v>36</v>
      </c>
      <c r="M48079" t="s">
        <v>42</v>
      </c>
      <c r="N48079">
        <v>1</v>
      </c>
      <c r="O48079" t="s">
        <v>27</v>
      </c>
      <c r="P48079">
        <v>571.16999999999996</v>
      </c>
      <c r="Q48079" t="s">
        <v>76</v>
      </c>
      <c r="R48079" t="s">
        <v>66</v>
      </c>
      <c r="S48079">
        <v>977393</v>
      </c>
      <c r="T48079" t="s">
        <v>30</v>
      </c>
      <c r="U48079" t="b">
        <v>1</v>
      </c>
    </row>
    <row r="48080" spans="1:21" x14ac:dyDescent="0.3">
      <c r="A48080">
        <v>48079</v>
      </c>
      <c r="B48080" t="s">
        <v>96598</v>
      </c>
      <c r="C48080">
        <v>6613589</v>
      </c>
      <c r="D48080" t="s">
        <v>20</v>
      </c>
      <c r="E48080" t="str">
        <f t="shared" si="1502"/>
        <v>Senior</v>
      </c>
      <c r="F48080">
        <v>59</v>
      </c>
      <c r="G48080" t="str">
        <f t="shared" si="1503"/>
        <v>May</v>
      </c>
      <c r="H48080" t="s">
        <v>438</v>
      </c>
      <c r="I48080" t="s">
        <v>46</v>
      </c>
      <c r="J48080" t="s">
        <v>47</v>
      </c>
      <c r="K48080" t="s">
        <v>96599</v>
      </c>
      <c r="L48080" t="s">
        <v>116</v>
      </c>
      <c r="M48080" t="s">
        <v>42</v>
      </c>
      <c r="N48080">
        <v>2</v>
      </c>
      <c r="O48080" t="s">
        <v>27</v>
      </c>
      <c r="P48080">
        <v>4058.07</v>
      </c>
      <c r="Q48080" t="s">
        <v>220</v>
      </c>
      <c r="R48080" t="s">
        <v>38</v>
      </c>
      <c r="S48080">
        <v>337951</v>
      </c>
      <c r="T48080" t="s">
        <v>30</v>
      </c>
      <c r="U48080" t="b">
        <v>1</v>
      </c>
    </row>
    <row r="48081" spans="1:21" x14ac:dyDescent="0.3">
      <c r="A48081">
        <v>48080</v>
      </c>
      <c r="B48081" t="s">
        <v>96600</v>
      </c>
      <c r="C48081">
        <v>8774215</v>
      </c>
      <c r="D48081" t="s">
        <v>44</v>
      </c>
      <c r="E48081" t="str">
        <f t="shared" si="1502"/>
        <v>Mature Adult</v>
      </c>
      <c r="F48081">
        <v>38</v>
      </c>
      <c r="G48081" t="str">
        <f t="shared" si="1503"/>
        <v>Aug</v>
      </c>
      <c r="H48081" t="s">
        <v>342</v>
      </c>
      <c r="I48081" t="s">
        <v>46</v>
      </c>
      <c r="J48081" t="s">
        <v>47</v>
      </c>
      <c r="K48081" t="s">
        <v>96601</v>
      </c>
      <c r="L48081" t="s">
        <v>87</v>
      </c>
      <c r="M48081" t="s">
        <v>50</v>
      </c>
      <c r="N48081">
        <v>2</v>
      </c>
      <c r="O48081" t="s">
        <v>27</v>
      </c>
      <c r="P48081">
        <v>4716.45</v>
      </c>
      <c r="Q48081" t="s">
        <v>289</v>
      </c>
      <c r="R48081" t="s">
        <v>52</v>
      </c>
      <c r="S48081">
        <v>265896</v>
      </c>
      <c r="T48081" t="s">
        <v>30</v>
      </c>
      <c r="U48081" t="b">
        <v>0</v>
      </c>
    </row>
    <row r="48082" spans="1:21" x14ac:dyDescent="0.3">
      <c r="A48082">
        <v>48081</v>
      </c>
      <c r="B48082" t="s">
        <v>96602</v>
      </c>
      <c r="C48082">
        <v>9249944</v>
      </c>
      <c r="D48082" t="s">
        <v>20</v>
      </c>
      <c r="E48082" t="str">
        <f t="shared" si="1502"/>
        <v>Senior</v>
      </c>
      <c r="F48082">
        <v>65</v>
      </c>
      <c r="G48082" t="str">
        <f t="shared" si="1503"/>
        <v>Jul</v>
      </c>
      <c r="H48082" t="s">
        <v>981</v>
      </c>
      <c r="I48082" t="s">
        <v>33</v>
      </c>
      <c r="J48082" t="s">
        <v>23</v>
      </c>
      <c r="K48082" t="s">
        <v>96603</v>
      </c>
      <c r="L48082" t="s">
        <v>116</v>
      </c>
      <c r="M48082" t="s">
        <v>58</v>
      </c>
      <c r="N48082">
        <v>2</v>
      </c>
      <c r="O48082" t="s">
        <v>27</v>
      </c>
      <c r="P48082">
        <v>4749.71</v>
      </c>
      <c r="Q48082" t="s">
        <v>144</v>
      </c>
      <c r="R48082" t="s">
        <v>94</v>
      </c>
      <c r="S48082">
        <v>528073</v>
      </c>
      <c r="T48082" t="s">
        <v>30</v>
      </c>
      <c r="U48082" t="b">
        <v>0</v>
      </c>
    </row>
    <row r="48083" spans="1:21" x14ac:dyDescent="0.3">
      <c r="A48083">
        <v>48082</v>
      </c>
      <c r="B48083" t="s">
        <v>96604</v>
      </c>
      <c r="C48083">
        <v>5567096</v>
      </c>
      <c r="D48083" t="s">
        <v>44</v>
      </c>
      <c r="E48083" t="str">
        <f t="shared" si="1502"/>
        <v>Mature Adult</v>
      </c>
      <c r="F48083">
        <v>33</v>
      </c>
      <c r="G48083" t="str">
        <f t="shared" si="1503"/>
        <v>Apr</v>
      </c>
      <c r="H48083" t="s">
        <v>1078</v>
      </c>
      <c r="I48083" t="s">
        <v>69</v>
      </c>
      <c r="J48083" t="s">
        <v>23</v>
      </c>
      <c r="K48083" t="s">
        <v>96605</v>
      </c>
      <c r="L48083" t="s">
        <v>49</v>
      </c>
      <c r="M48083" t="s">
        <v>42</v>
      </c>
      <c r="N48083">
        <v>3</v>
      </c>
      <c r="O48083" t="s">
        <v>27</v>
      </c>
      <c r="P48083">
        <v>1271.55</v>
      </c>
      <c r="Q48083" t="s">
        <v>51</v>
      </c>
      <c r="R48083" t="s">
        <v>52</v>
      </c>
      <c r="S48083">
        <v>813726</v>
      </c>
      <c r="T48083" t="s">
        <v>30</v>
      </c>
      <c r="U48083" t="b">
        <v>0</v>
      </c>
    </row>
    <row r="48084" spans="1:21" x14ac:dyDescent="0.3">
      <c r="A48084">
        <v>48083</v>
      </c>
      <c r="B48084" t="s">
        <v>96606</v>
      </c>
      <c r="C48084">
        <v>3256303</v>
      </c>
      <c r="D48084" t="s">
        <v>20</v>
      </c>
      <c r="E48084" t="str">
        <f t="shared" si="1502"/>
        <v>Mature Adult</v>
      </c>
      <c r="F48084">
        <v>36</v>
      </c>
      <c r="G48084" t="str">
        <f t="shared" si="1503"/>
        <v>Jun</v>
      </c>
      <c r="H48084" t="s">
        <v>2850</v>
      </c>
      <c r="I48084" t="s">
        <v>62</v>
      </c>
      <c r="J48084" t="s">
        <v>55</v>
      </c>
      <c r="K48084" t="s">
        <v>96607</v>
      </c>
      <c r="L48084" t="s">
        <v>116</v>
      </c>
      <c r="M48084" t="s">
        <v>26</v>
      </c>
      <c r="N48084">
        <v>3</v>
      </c>
      <c r="O48084" t="s">
        <v>27</v>
      </c>
      <c r="P48084">
        <v>2914.54</v>
      </c>
      <c r="Q48084" t="s">
        <v>131</v>
      </c>
      <c r="R48084" t="s">
        <v>72</v>
      </c>
      <c r="S48084">
        <v>262832</v>
      </c>
      <c r="T48084" t="s">
        <v>30</v>
      </c>
      <c r="U48084" t="b">
        <v>1</v>
      </c>
    </row>
    <row r="48085" spans="1:21" x14ac:dyDescent="0.3">
      <c r="A48085">
        <v>48084</v>
      </c>
      <c r="B48085" t="s">
        <v>96608</v>
      </c>
      <c r="C48085">
        <v>6912463</v>
      </c>
      <c r="D48085" t="s">
        <v>20</v>
      </c>
      <c r="E48085" t="str">
        <f t="shared" si="1502"/>
        <v>Senior</v>
      </c>
      <c r="F48085">
        <v>60</v>
      </c>
      <c r="G48085" t="str">
        <f t="shared" si="1503"/>
        <v>Feb</v>
      </c>
      <c r="H48085" t="s">
        <v>1943</v>
      </c>
      <c r="I48085" t="s">
        <v>33</v>
      </c>
      <c r="J48085" t="s">
        <v>47</v>
      </c>
      <c r="K48085" t="s">
        <v>96609</v>
      </c>
      <c r="L48085" t="s">
        <v>25</v>
      </c>
      <c r="M48085" t="s">
        <v>58</v>
      </c>
      <c r="N48085">
        <v>1</v>
      </c>
      <c r="O48085" t="s">
        <v>27</v>
      </c>
      <c r="P48085">
        <v>4141.22</v>
      </c>
      <c r="Q48085" t="s">
        <v>102</v>
      </c>
      <c r="R48085" t="s">
        <v>83</v>
      </c>
      <c r="S48085">
        <v>428868</v>
      </c>
      <c r="T48085" t="s">
        <v>30</v>
      </c>
      <c r="U48085" t="b">
        <v>1</v>
      </c>
    </row>
    <row r="48086" spans="1:21" x14ac:dyDescent="0.3">
      <c r="A48086">
        <v>48085</v>
      </c>
      <c r="B48086" t="s">
        <v>96610</v>
      </c>
      <c r="C48086">
        <v>7654945</v>
      </c>
      <c r="D48086" t="s">
        <v>20</v>
      </c>
      <c r="E48086" t="str">
        <f t="shared" si="1502"/>
        <v>Teenager</v>
      </c>
      <c r="F48086">
        <v>19</v>
      </c>
      <c r="G48086" t="str">
        <f t="shared" si="1503"/>
        <v>Jun</v>
      </c>
      <c r="H48086" t="s">
        <v>1198</v>
      </c>
      <c r="I48086" t="s">
        <v>69</v>
      </c>
      <c r="J48086" t="s">
        <v>47</v>
      </c>
      <c r="K48086" t="s">
        <v>96611</v>
      </c>
      <c r="L48086" t="s">
        <v>49</v>
      </c>
      <c r="M48086" t="s">
        <v>42</v>
      </c>
      <c r="N48086">
        <v>1</v>
      </c>
      <c r="O48086" t="s">
        <v>27</v>
      </c>
      <c r="P48086">
        <v>464.15</v>
      </c>
      <c r="Q48086" t="s">
        <v>182</v>
      </c>
      <c r="R48086" t="s">
        <v>83</v>
      </c>
      <c r="S48086">
        <v>130593</v>
      </c>
      <c r="T48086" t="s">
        <v>30</v>
      </c>
      <c r="U48086" t="b">
        <v>0</v>
      </c>
    </row>
    <row r="48087" spans="1:21" x14ac:dyDescent="0.3">
      <c r="A48087">
        <v>48086</v>
      </c>
      <c r="B48087" t="s">
        <v>96612</v>
      </c>
      <c r="C48087">
        <v>1430115</v>
      </c>
      <c r="D48087" t="s">
        <v>44</v>
      </c>
      <c r="E48087" t="str">
        <f t="shared" si="1502"/>
        <v>Senior</v>
      </c>
      <c r="F48087">
        <v>58</v>
      </c>
      <c r="G48087" t="str">
        <f t="shared" si="1503"/>
        <v>Mar</v>
      </c>
      <c r="H48087" t="s">
        <v>534</v>
      </c>
      <c r="I48087" t="s">
        <v>69</v>
      </c>
      <c r="J48087" t="s">
        <v>47</v>
      </c>
      <c r="K48087" t="s">
        <v>96613</v>
      </c>
      <c r="L48087" t="s">
        <v>92</v>
      </c>
      <c r="M48087" t="s">
        <v>42</v>
      </c>
      <c r="N48087">
        <v>2</v>
      </c>
      <c r="O48087" t="s">
        <v>27</v>
      </c>
      <c r="P48087">
        <v>3840.54</v>
      </c>
      <c r="Q48087" t="s">
        <v>65</v>
      </c>
      <c r="R48087" t="s">
        <v>66</v>
      </c>
      <c r="S48087">
        <v>287876</v>
      </c>
      <c r="T48087" t="s">
        <v>30</v>
      </c>
      <c r="U48087" t="b">
        <v>1</v>
      </c>
    </row>
    <row r="48088" spans="1:21" x14ac:dyDescent="0.3">
      <c r="A48088">
        <v>48087</v>
      </c>
      <c r="B48088" t="s">
        <v>96614</v>
      </c>
      <c r="C48088">
        <v>4017853</v>
      </c>
      <c r="D48088" t="s">
        <v>44</v>
      </c>
      <c r="E48088" t="str">
        <f t="shared" si="1502"/>
        <v>Young Adult</v>
      </c>
      <c r="F48088">
        <v>28</v>
      </c>
      <c r="G48088" t="str">
        <f t="shared" si="1503"/>
        <v>Dec</v>
      </c>
      <c r="H48088" t="s">
        <v>2330</v>
      </c>
      <c r="I48088" t="s">
        <v>69</v>
      </c>
      <c r="J48088" t="s">
        <v>55</v>
      </c>
      <c r="K48088" t="s">
        <v>96615</v>
      </c>
      <c r="L48088" t="s">
        <v>49</v>
      </c>
      <c r="M48088" t="s">
        <v>26</v>
      </c>
      <c r="N48088">
        <v>2</v>
      </c>
      <c r="O48088" t="s">
        <v>27</v>
      </c>
      <c r="P48088">
        <v>4967.93</v>
      </c>
      <c r="Q48088" t="s">
        <v>82</v>
      </c>
      <c r="R48088" t="s">
        <v>83</v>
      </c>
      <c r="S48088">
        <v>857543</v>
      </c>
      <c r="T48088" t="s">
        <v>30</v>
      </c>
      <c r="U48088" t="b">
        <v>0</v>
      </c>
    </row>
    <row r="48089" spans="1:21" x14ac:dyDescent="0.3">
      <c r="A48089">
        <v>48088</v>
      </c>
      <c r="B48089" t="s">
        <v>96616</v>
      </c>
      <c r="C48089">
        <v>6764923</v>
      </c>
      <c r="D48089" t="s">
        <v>44</v>
      </c>
      <c r="E48089" t="str">
        <f t="shared" si="1502"/>
        <v>Senior</v>
      </c>
      <c r="F48089">
        <v>62</v>
      </c>
      <c r="G48089" t="str">
        <f t="shared" si="1503"/>
        <v>Jul</v>
      </c>
      <c r="H48089" t="s">
        <v>505</v>
      </c>
      <c r="I48089" t="s">
        <v>22</v>
      </c>
      <c r="J48089" t="s">
        <v>23</v>
      </c>
      <c r="K48089" t="s">
        <v>96617</v>
      </c>
      <c r="L48089" t="s">
        <v>49</v>
      </c>
      <c r="M48089" t="s">
        <v>58</v>
      </c>
      <c r="N48089">
        <v>1</v>
      </c>
      <c r="O48089" t="s">
        <v>27</v>
      </c>
      <c r="P48089">
        <v>3016.55</v>
      </c>
      <c r="Q48089" t="s">
        <v>37</v>
      </c>
      <c r="R48089" t="s">
        <v>38</v>
      </c>
      <c r="S48089">
        <v>163719</v>
      </c>
      <c r="T48089" t="s">
        <v>30</v>
      </c>
      <c r="U48089" t="b">
        <v>1</v>
      </c>
    </row>
    <row r="48090" spans="1:21" x14ac:dyDescent="0.3">
      <c r="A48090">
        <v>48089</v>
      </c>
      <c r="B48090" t="s">
        <v>96618</v>
      </c>
      <c r="C48090">
        <v>9337722</v>
      </c>
      <c r="D48090" t="s">
        <v>20</v>
      </c>
      <c r="E48090" t="str">
        <f t="shared" si="1502"/>
        <v>Senior</v>
      </c>
      <c r="F48090">
        <v>60</v>
      </c>
      <c r="G48090" t="str">
        <f t="shared" si="1503"/>
        <v>Jan</v>
      </c>
      <c r="H48090" t="s">
        <v>1139</v>
      </c>
      <c r="I48090" t="s">
        <v>62</v>
      </c>
      <c r="J48090" t="s">
        <v>23</v>
      </c>
      <c r="K48090" t="s">
        <v>96619</v>
      </c>
      <c r="L48090" t="s">
        <v>49</v>
      </c>
      <c r="M48090" t="s">
        <v>58</v>
      </c>
      <c r="N48090">
        <v>2</v>
      </c>
      <c r="O48090" t="s">
        <v>27</v>
      </c>
      <c r="P48090">
        <v>561.53</v>
      </c>
      <c r="Q48090" t="s">
        <v>220</v>
      </c>
      <c r="R48090" t="s">
        <v>38</v>
      </c>
      <c r="S48090">
        <v>687639</v>
      </c>
      <c r="T48090" t="s">
        <v>30</v>
      </c>
      <c r="U48090" t="b">
        <v>0</v>
      </c>
    </row>
    <row r="48091" spans="1:21" x14ac:dyDescent="0.3">
      <c r="A48091">
        <v>48090</v>
      </c>
      <c r="B48091" t="s">
        <v>96620</v>
      </c>
      <c r="C48091">
        <v>6227211</v>
      </c>
      <c r="D48091" t="s">
        <v>20</v>
      </c>
      <c r="E48091" t="str">
        <f t="shared" si="1502"/>
        <v>Young Adult</v>
      </c>
      <c r="F48091">
        <v>27</v>
      </c>
      <c r="G48091" t="str">
        <f t="shared" si="1503"/>
        <v>Dec</v>
      </c>
      <c r="H48091" t="s">
        <v>461</v>
      </c>
      <c r="I48091" t="s">
        <v>62</v>
      </c>
      <c r="J48091" t="s">
        <v>79</v>
      </c>
      <c r="K48091" t="s">
        <v>96621</v>
      </c>
      <c r="L48091" t="s">
        <v>49</v>
      </c>
      <c r="M48091" t="s">
        <v>58</v>
      </c>
      <c r="N48091">
        <v>2</v>
      </c>
      <c r="O48091" t="s">
        <v>27</v>
      </c>
      <c r="P48091">
        <v>1032.5899999999999</v>
      </c>
      <c r="Q48091" t="s">
        <v>160</v>
      </c>
      <c r="R48091" t="s">
        <v>72</v>
      </c>
      <c r="S48091">
        <v>139444</v>
      </c>
      <c r="T48091" t="s">
        <v>30</v>
      </c>
      <c r="U48091" t="b">
        <v>0</v>
      </c>
    </row>
    <row r="48092" spans="1:21" x14ac:dyDescent="0.3">
      <c r="A48092">
        <v>48091</v>
      </c>
      <c r="B48092" t="s">
        <v>96622</v>
      </c>
      <c r="C48092">
        <v>2436330</v>
      </c>
      <c r="D48092" t="s">
        <v>44</v>
      </c>
      <c r="E48092" t="str">
        <f t="shared" si="1502"/>
        <v>Mature Adult</v>
      </c>
      <c r="F48092">
        <v>33</v>
      </c>
      <c r="G48092" t="str">
        <f t="shared" si="1503"/>
        <v>May</v>
      </c>
      <c r="H48092" t="s">
        <v>3016</v>
      </c>
      <c r="I48092" t="s">
        <v>69</v>
      </c>
      <c r="J48092" t="s">
        <v>55</v>
      </c>
      <c r="K48092" t="s">
        <v>96623</v>
      </c>
      <c r="L48092" t="s">
        <v>92</v>
      </c>
      <c r="M48092" t="s">
        <v>42</v>
      </c>
      <c r="N48092">
        <v>3</v>
      </c>
      <c r="O48092" t="s">
        <v>27</v>
      </c>
      <c r="P48092">
        <v>1700.05</v>
      </c>
      <c r="Q48092" t="s">
        <v>289</v>
      </c>
      <c r="R48092" t="s">
        <v>52</v>
      </c>
      <c r="S48092">
        <v>400479</v>
      </c>
      <c r="T48092" t="s">
        <v>30</v>
      </c>
      <c r="U48092" t="b">
        <v>1</v>
      </c>
    </row>
    <row r="48093" spans="1:21" x14ac:dyDescent="0.3">
      <c r="A48093">
        <v>48092</v>
      </c>
      <c r="B48093" t="s">
        <v>96624</v>
      </c>
      <c r="C48093">
        <v>7519976</v>
      </c>
      <c r="D48093" t="s">
        <v>20</v>
      </c>
      <c r="E48093" t="str">
        <f t="shared" si="1502"/>
        <v>Senior</v>
      </c>
      <c r="F48093">
        <v>70</v>
      </c>
      <c r="G48093" t="str">
        <f t="shared" si="1503"/>
        <v>Jun</v>
      </c>
      <c r="H48093" t="s">
        <v>478</v>
      </c>
      <c r="I48093" t="s">
        <v>69</v>
      </c>
      <c r="J48093" t="s">
        <v>79</v>
      </c>
      <c r="K48093" t="s">
        <v>96625</v>
      </c>
      <c r="L48093" t="s">
        <v>57</v>
      </c>
      <c r="M48093" t="s">
        <v>26</v>
      </c>
      <c r="N48093">
        <v>3</v>
      </c>
      <c r="O48093" t="s">
        <v>27</v>
      </c>
      <c r="P48093">
        <v>3372.12</v>
      </c>
      <c r="Q48093" t="s">
        <v>131</v>
      </c>
      <c r="R48093" t="s">
        <v>72</v>
      </c>
      <c r="S48093">
        <v>530126</v>
      </c>
      <c r="T48093" t="s">
        <v>30</v>
      </c>
      <c r="U48093" t="b">
        <v>1</v>
      </c>
    </row>
    <row r="48094" spans="1:21" x14ac:dyDescent="0.3">
      <c r="A48094">
        <v>48093</v>
      </c>
      <c r="B48094" t="s">
        <v>96626</v>
      </c>
      <c r="C48094">
        <v>2497091</v>
      </c>
      <c r="D48094" t="s">
        <v>20</v>
      </c>
      <c r="E48094" t="str">
        <f t="shared" si="1502"/>
        <v>Senior</v>
      </c>
      <c r="F48094">
        <v>64</v>
      </c>
      <c r="G48094" t="str">
        <f t="shared" si="1503"/>
        <v>Oct</v>
      </c>
      <c r="H48094" t="s">
        <v>149</v>
      </c>
      <c r="I48094" t="s">
        <v>46</v>
      </c>
      <c r="J48094" t="s">
        <v>23</v>
      </c>
      <c r="K48094" t="s">
        <v>96627</v>
      </c>
      <c r="L48094" t="s">
        <v>116</v>
      </c>
      <c r="M48094" t="s">
        <v>50</v>
      </c>
      <c r="N48094">
        <v>1</v>
      </c>
      <c r="O48094" t="s">
        <v>27</v>
      </c>
      <c r="P48094">
        <v>4039.99</v>
      </c>
      <c r="Q48094" t="s">
        <v>82</v>
      </c>
      <c r="R48094" t="s">
        <v>83</v>
      </c>
      <c r="S48094">
        <v>147599</v>
      </c>
      <c r="T48094" t="s">
        <v>30</v>
      </c>
      <c r="U48094" t="b">
        <v>0</v>
      </c>
    </row>
    <row r="48095" spans="1:21" x14ac:dyDescent="0.3">
      <c r="A48095">
        <v>48094</v>
      </c>
      <c r="B48095" t="s">
        <v>96628</v>
      </c>
      <c r="C48095">
        <v>7958373</v>
      </c>
      <c r="D48095" t="s">
        <v>20</v>
      </c>
      <c r="E48095" t="str">
        <f t="shared" si="1502"/>
        <v>Senior</v>
      </c>
      <c r="F48095">
        <v>58</v>
      </c>
      <c r="G48095" t="str">
        <f t="shared" si="1503"/>
        <v>Oct</v>
      </c>
      <c r="H48095" t="s">
        <v>1175</v>
      </c>
      <c r="I48095" t="s">
        <v>22</v>
      </c>
      <c r="J48095" t="s">
        <v>34</v>
      </c>
      <c r="K48095" t="s">
        <v>96629</v>
      </c>
      <c r="L48095" t="s">
        <v>87</v>
      </c>
      <c r="M48095" t="s">
        <v>81</v>
      </c>
      <c r="N48095">
        <v>3</v>
      </c>
      <c r="O48095" t="s">
        <v>27</v>
      </c>
      <c r="P48095">
        <v>3044.17</v>
      </c>
      <c r="Q48095" t="s">
        <v>51</v>
      </c>
      <c r="R48095" t="s">
        <v>52</v>
      </c>
      <c r="S48095">
        <v>347760</v>
      </c>
      <c r="T48095" t="s">
        <v>30</v>
      </c>
      <c r="U48095" t="b">
        <v>0</v>
      </c>
    </row>
    <row r="48096" spans="1:21" x14ac:dyDescent="0.3">
      <c r="A48096">
        <v>48095</v>
      </c>
      <c r="B48096" t="s">
        <v>96630</v>
      </c>
      <c r="C48096">
        <v>9380366</v>
      </c>
      <c r="D48096" t="s">
        <v>44</v>
      </c>
      <c r="E48096" t="str">
        <f t="shared" si="1502"/>
        <v>Senior</v>
      </c>
      <c r="F48096">
        <v>54</v>
      </c>
      <c r="G48096" t="str">
        <f t="shared" si="1503"/>
        <v>Mar</v>
      </c>
      <c r="H48096" t="s">
        <v>3077</v>
      </c>
      <c r="I48096" t="s">
        <v>62</v>
      </c>
      <c r="J48096" t="s">
        <v>47</v>
      </c>
      <c r="K48096" t="s">
        <v>96631</v>
      </c>
      <c r="L48096" t="s">
        <v>57</v>
      </c>
      <c r="M48096" t="s">
        <v>50</v>
      </c>
      <c r="N48096">
        <v>1</v>
      </c>
      <c r="O48096" t="s">
        <v>27</v>
      </c>
      <c r="P48096">
        <v>3546.9</v>
      </c>
      <c r="Q48096" t="s">
        <v>76</v>
      </c>
      <c r="R48096" t="s">
        <v>66</v>
      </c>
      <c r="S48096">
        <v>945416</v>
      </c>
      <c r="T48096" t="s">
        <v>30</v>
      </c>
      <c r="U48096" t="b">
        <v>1</v>
      </c>
    </row>
    <row r="48097" spans="1:21" x14ac:dyDescent="0.3">
      <c r="A48097">
        <v>48096</v>
      </c>
      <c r="B48097" t="s">
        <v>96632</v>
      </c>
      <c r="C48097">
        <v>2202509</v>
      </c>
      <c r="D48097" t="s">
        <v>20</v>
      </c>
      <c r="E48097" t="str">
        <f t="shared" si="1502"/>
        <v>Mature Adult</v>
      </c>
      <c r="F48097">
        <v>30</v>
      </c>
      <c r="G48097" t="str">
        <f t="shared" si="1503"/>
        <v>Apr</v>
      </c>
      <c r="H48097" t="s">
        <v>2560</v>
      </c>
      <c r="I48097" t="s">
        <v>69</v>
      </c>
      <c r="J48097" t="s">
        <v>129</v>
      </c>
      <c r="K48097" t="s">
        <v>96633</v>
      </c>
      <c r="L48097" t="s">
        <v>92</v>
      </c>
      <c r="M48097" t="s">
        <v>58</v>
      </c>
      <c r="N48097">
        <v>1</v>
      </c>
      <c r="O48097" t="s">
        <v>27</v>
      </c>
      <c r="P48097">
        <v>1178.68</v>
      </c>
      <c r="Q48097" t="s">
        <v>120</v>
      </c>
      <c r="R48097" t="s">
        <v>38</v>
      </c>
      <c r="S48097">
        <v>631972</v>
      </c>
      <c r="T48097" t="s">
        <v>30</v>
      </c>
      <c r="U48097" t="b">
        <v>0</v>
      </c>
    </row>
    <row r="48098" spans="1:21" x14ac:dyDescent="0.3">
      <c r="A48098">
        <v>48097</v>
      </c>
      <c r="B48098" t="s">
        <v>96634</v>
      </c>
      <c r="C48098">
        <v>4121372</v>
      </c>
      <c r="D48098" t="s">
        <v>44</v>
      </c>
      <c r="E48098" t="str">
        <f t="shared" si="1502"/>
        <v>Mature Adult</v>
      </c>
      <c r="F48098">
        <v>38</v>
      </c>
      <c r="G48098" t="str">
        <f t="shared" si="1503"/>
        <v>Nov</v>
      </c>
      <c r="H48098" t="s">
        <v>925</v>
      </c>
      <c r="I48098" t="s">
        <v>22</v>
      </c>
      <c r="J48098" t="s">
        <v>47</v>
      </c>
      <c r="K48098" t="s">
        <v>96635</v>
      </c>
      <c r="L48098" t="s">
        <v>92</v>
      </c>
      <c r="M48098" t="s">
        <v>26</v>
      </c>
      <c r="N48098">
        <v>1</v>
      </c>
      <c r="O48098" t="s">
        <v>27</v>
      </c>
      <c r="P48098">
        <v>267.52</v>
      </c>
      <c r="Q48098" t="s">
        <v>123</v>
      </c>
      <c r="R48098" t="s">
        <v>94</v>
      </c>
      <c r="S48098">
        <v>818039</v>
      </c>
      <c r="T48098" t="s">
        <v>30</v>
      </c>
      <c r="U48098" t="b">
        <v>0</v>
      </c>
    </row>
    <row r="48099" spans="1:21" x14ac:dyDescent="0.3">
      <c r="A48099">
        <v>48098</v>
      </c>
      <c r="B48099" t="s">
        <v>96636</v>
      </c>
      <c r="C48099">
        <v>9055848</v>
      </c>
      <c r="D48099" t="s">
        <v>20</v>
      </c>
      <c r="E48099" t="str">
        <f t="shared" si="1502"/>
        <v>Senior</v>
      </c>
      <c r="F48099">
        <v>57</v>
      </c>
      <c r="G48099" t="str">
        <f t="shared" si="1503"/>
        <v>Nov</v>
      </c>
      <c r="H48099" t="s">
        <v>403</v>
      </c>
      <c r="I48099" t="s">
        <v>33</v>
      </c>
      <c r="J48099" t="s">
        <v>129</v>
      </c>
      <c r="K48099" t="s">
        <v>96637</v>
      </c>
      <c r="L48099" t="s">
        <v>116</v>
      </c>
      <c r="M48099" t="s">
        <v>58</v>
      </c>
      <c r="N48099">
        <v>1</v>
      </c>
      <c r="O48099" t="s">
        <v>27</v>
      </c>
      <c r="P48099">
        <v>3915.67</v>
      </c>
      <c r="Q48099" t="s">
        <v>98</v>
      </c>
      <c r="R48099" t="s">
        <v>66</v>
      </c>
      <c r="S48099">
        <v>460836</v>
      </c>
      <c r="T48099" t="s">
        <v>30</v>
      </c>
      <c r="U48099" t="b">
        <v>0</v>
      </c>
    </row>
    <row r="48100" spans="1:21" x14ac:dyDescent="0.3">
      <c r="A48100">
        <v>48099</v>
      </c>
      <c r="B48100" t="s">
        <v>96638</v>
      </c>
      <c r="C48100">
        <v>4941369</v>
      </c>
      <c r="D48100" t="s">
        <v>20</v>
      </c>
      <c r="E48100" t="str">
        <f t="shared" si="1502"/>
        <v>Mature Adult</v>
      </c>
      <c r="F48100">
        <v>30</v>
      </c>
      <c r="G48100" t="str">
        <f t="shared" si="1503"/>
        <v>Mar</v>
      </c>
      <c r="H48100" t="s">
        <v>100</v>
      </c>
      <c r="I48100" t="s">
        <v>33</v>
      </c>
      <c r="J48100" t="s">
        <v>79</v>
      </c>
      <c r="K48100" t="s">
        <v>96639</v>
      </c>
      <c r="L48100" t="s">
        <v>116</v>
      </c>
      <c r="M48100" t="s">
        <v>58</v>
      </c>
      <c r="N48100">
        <v>3</v>
      </c>
      <c r="O48100" t="s">
        <v>27</v>
      </c>
      <c r="P48100">
        <v>2269.5100000000002</v>
      </c>
      <c r="Q48100" t="s">
        <v>93</v>
      </c>
      <c r="R48100" t="s">
        <v>94</v>
      </c>
      <c r="S48100">
        <v>283043</v>
      </c>
      <c r="T48100" t="s">
        <v>30</v>
      </c>
      <c r="U48100" t="b">
        <v>1</v>
      </c>
    </row>
    <row r="48101" spans="1:21" x14ac:dyDescent="0.3">
      <c r="A48101">
        <v>48100</v>
      </c>
      <c r="B48101" t="s">
        <v>96640</v>
      </c>
      <c r="C48101">
        <v>5549054</v>
      </c>
      <c r="D48101" t="s">
        <v>44</v>
      </c>
      <c r="E48101" t="str">
        <f t="shared" si="1502"/>
        <v>Senior</v>
      </c>
      <c r="F48101">
        <v>65</v>
      </c>
      <c r="G48101" t="str">
        <f t="shared" si="1503"/>
        <v>Aug</v>
      </c>
      <c r="H48101" t="s">
        <v>4127</v>
      </c>
      <c r="I48101" t="s">
        <v>69</v>
      </c>
      <c r="J48101" t="s">
        <v>55</v>
      </c>
      <c r="K48101" t="s">
        <v>96641</v>
      </c>
      <c r="L48101" t="s">
        <v>36</v>
      </c>
      <c r="M48101" t="s">
        <v>42</v>
      </c>
      <c r="N48101">
        <v>3</v>
      </c>
      <c r="O48101" t="s">
        <v>27</v>
      </c>
      <c r="P48101">
        <v>2149.75</v>
      </c>
      <c r="Q48101" t="s">
        <v>37</v>
      </c>
      <c r="R48101" t="s">
        <v>38</v>
      </c>
      <c r="S48101">
        <v>600271</v>
      </c>
      <c r="T48101" t="s">
        <v>30</v>
      </c>
      <c r="U48101" t="b">
        <v>1</v>
      </c>
    </row>
    <row r="48102" spans="1:21" x14ac:dyDescent="0.3">
      <c r="A48102">
        <v>48101</v>
      </c>
      <c r="B48102" t="s">
        <v>96642</v>
      </c>
      <c r="C48102">
        <v>5317492</v>
      </c>
      <c r="D48102" t="s">
        <v>20</v>
      </c>
      <c r="E48102" t="str">
        <f t="shared" si="1502"/>
        <v>Senior</v>
      </c>
      <c r="F48102">
        <v>52</v>
      </c>
      <c r="G48102" t="str">
        <f t="shared" si="1503"/>
        <v>Aug</v>
      </c>
      <c r="H48102" t="s">
        <v>2280</v>
      </c>
      <c r="I48102" t="s">
        <v>46</v>
      </c>
      <c r="J48102" t="s">
        <v>79</v>
      </c>
      <c r="K48102" t="s">
        <v>96643</v>
      </c>
      <c r="L48102" t="s">
        <v>116</v>
      </c>
      <c r="M48102" t="s">
        <v>42</v>
      </c>
      <c r="N48102">
        <v>3</v>
      </c>
      <c r="O48102" t="s">
        <v>27</v>
      </c>
      <c r="P48102">
        <v>4297.88</v>
      </c>
      <c r="Q48102" t="s">
        <v>123</v>
      </c>
      <c r="R48102" t="s">
        <v>94</v>
      </c>
      <c r="S48102">
        <v>657815</v>
      </c>
      <c r="T48102" t="s">
        <v>30</v>
      </c>
      <c r="U48102" t="b">
        <v>1</v>
      </c>
    </row>
    <row r="48103" spans="1:21" x14ac:dyDescent="0.3">
      <c r="A48103">
        <v>48102</v>
      </c>
      <c r="B48103" t="s">
        <v>96644</v>
      </c>
      <c r="C48103">
        <v>7252002</v>
      </c>
      <c r="D48103" t="s">
        <v>20</v>
      </c>
      <c r="E48103" t="str">
        <f t="shared" si="1502"/>
        <v>Mature Adult</v>
      </c>
      <c r="F48103">
        <v>30</v>
      </c>
      <c r="G48103" t="str">
        <f t="shared" si="1503"/>
        <v>Aug</v>
      </c>
      <c r="H48103" t="s">
        <v>1566</v>
      </c>
      <c r="I48103" t="s">
        <v>69</v>
      </c>
      <c r="J48103" t="s">
        <v>55</v>
      </c>
      <c r="K48103" t="s">
        <v>96645</v>
      </c>
      <c r="L48103" t="s">
        <v>36</v>
      </c>
      <c r="M48103" t="s">
        <v>58</v>
      </c>
      <c r="N48103">
        <v>2</v>
      </c>
      <c r="O48103" t="s">
        <v>27</v>
      </c>
      <c r="P48103">
        <v>1446.15</v>
      </c>
      <c r="Q48103" t="s">
        <v>220</v>
      </c>
      <c r="R48103" t="s">
        <v>38</v>
      </c>
      <c r="S48103">
        <v>660618</v>
      </c>
      <c r="T48103" t="s">
        <v>30</v>
      </c>
      <c r="U48103" t="b">
        <v>0</v>
      </c>
    </row>
    <row r="48104" spans="1:21" x14ac:dyDescent="0.3">
      <c r="A48104">
        <v>48103</v>
      </c>
      <c r="B48104" t="s">
        <v>96646</v>
      </c>
      <c r="C48104">
        <v>9815538</v>
      </c>
      <c r="D48104" t="s">
        <v>20</v>
      </c>
      <c r="E48104" t="str">
        <f t="shared" si="1502"/>
        <v>Young Adult</v>
      </c>
      <c r="F48104">
        <v>23</v>
      </c>
      <c r="G48104" t="str">
        <f t="shared" si="1503"/>
        <v>Feb</v>
      </c>
      <c r="H48104" t="s">
        <v>327</v>
      </c>
      <c r="I48104" t="s">
        <v>46</v>
      </c>
      <c r="J48104" t="s">
        <v>47</v>
      </c>
      <c r="K48104" t="s">
        <v>96647</v>
      </c>
      <c r="L48104" t="s">
        <v>57</v>
      </c>
      <c r="M48104" t="s">
        <v>42</v>
      </c>
      <c r="N48104">
        <v>1</v>
      </c>
      <c r="O48104" t="s">
        <v>27</v>
      </c>
      <c r="P48104">
        <v>4790.83</v>
      </c>
      <c r="Q48104" t="s">
        <v>71</v>
      </c>
      <c r="R48104" t="s">
        <v>72</v>
      </c>
      <c r="S48104">
        <v>672830</v>
      </c>
      <c r="T48104" t="s">
        <v>30</v>
      </c>
      <c r="U48104" t="b">
        <v>1</v>
      </c>
    </row>
    <row r="48105" spans="1:21" x14ac:dyDescent="0.3">
      <c r="A48105">
        <v>48104</v>
      </c>
      <c r="B48105" t="s">
        <v>96648</v>
      </c>
      <c r="C48105">
        <v>7076667</v>
      </c>
      <c r="D48105" t="s">
        <v>20</v>
      </c>
      <c r="E48105" t="str">
        <f t="shared" si="1502"/>
        <v>Senior</v>
      </c>
      <c r="F48105">
        <v>66</v>
      </c>
      <c r="G48105" t="str">
        <f t="shared" si="1503"/>
        <v>Sep</v>
      </c>
      <c r="H48105" t="s">
        <v>1677</v>
      </c>
      <c r="I48105" t="s">
        <v>22</v>
      </c>
      <c r="J48105" t="s">
        <v>55</v>
      </c>
      <c r="K48105" t="s">
        <v>96649</v>
      </c>
      <c r="L48105" t="s">
        <v>25</v>
      </c>
      <c r="M48105" t="s">
        <v>26</v>
      </c>
      <c r="N48105">
        <v>3</v>
      </c>
      <c r="O48105" t="s">
        <v>27</v>
      </c>
      <c r="P48105">
        <v>2288.39</v>
      </c>
      <c r="Q48105" t="s">
        <v>71</v>
      </c>
      <c r="R48105" t="s">
        <v>72</v>
      </c>
      <c r="S48105">
        <v>435561</v>
      </c>
      <c r="T48105" t="s">
        <v>30</v>
      </c>
      <c r="U48105" t="b">
        <v>1</v>
      </c>
    </row>
    <row r="48106" spans="1:21" x14ac:dyDescent="0.3">
      <c r="A48106">
        <v>48105</v>
      </c>
      <c r="B48106" t="s">
        <v>96650</v>
      </c>
      <c r="C48106">
        <v>8710251</v>
      </c>
      <c r="D48106" t="s">
        <v>20</v>
      </c>
      <c r="E48106" t="str">
        <f t="shared" si="1502"/>
        <v>Mature Adult</v>
      </c>
      <c r="F48106">
        <v>37</v>
      </c>
      <c r="G48106" t="str">
        <f t="shared" si="1503"/>
        <v>Jul</v>
      </c>
      <c r="H48106" t="s">
        <v>981</v>
      </c>
      <c r="I48106" t="s">
        <v>22</v>
      </c>
      <c r="J48106" t="s">
        <v>79</v>
      </c>
      <c r="K48106" t="s">
        <v>96651</v>
      </c>
      <c r="L48106" t="s">
        <v>57</v>
      </c>
      <c r="M48106" t="s">
        <v>64</v>
      </c>
      <c r="N48106">
        <v>3</v>
      </c>
      <c r="O48106" t="s">
        <v>27</v>
      </c>
      <c r="P48106">
        <v>4324.78</v>
      </c>
      <c r="Q48106" t="s">
        <v>131</v>
      </c>
      <c r="R48106" t="s">
        <v>72</v>
      </c>
      <c r="S48106">
        <v>108779</v>
      </c>
      <c r="T48106" t="s">
        <v>30</v>
      </c>
      <c r="U48106" t="b">
        <v>0</v>
      </c>
    </row>
    <row r="48107" spans="1:21" x14ac:dyDescent="0.3">
      <c r="A48107">
        <v>48106</v>
      </c>
      <c r="B48107" t="s">
        <v>96652</v>
      </c>
      <c r="C48107">
        <v>9840988</v>
      </c>
      <c r="D48107" t="s">
        <v>20</v>
      </c>
      <c r="E48107" t="str">
        <f t="shared" si="1502"/>
        <v>Young Adult</v>
      </c>
      <c r="F48107">
        <v>25</v>
      </c>
      <c r="G48107" t="str">
        <f t="shared" si="1503"/>
        <v>Jun</v>
      </c>
      <c r="H48107" t="s">
        <v>339</v>
      </c>
      <c r="I48107" t="s">
        <v>62</v>
      </c>
      <c r="J48107" t="s">
        <v>23</v>
      </c>
      <c r="K48107" t="s">
        <v>96653</v>
      </c>
      <c r="L48107" t="s">
        <v>57</v>
      </c>
      <c r="M48107" t="s">
        <v>42</v>
      </c>
      <c r="N48107">
        <v>1</v>
      </c>
      <c r="O48107" t="s">
        <v>27</v>
      </c>
      <c r="P48107">
        <v>844.45</v>
      </c>
      <c r="Q48107" t="s">
        <v>71</v>
      </c>
      <c r="R48107" t="s">
        <v>72</v>
      </c>
      <c r="S48107">
        <v>108755</v>
      </c>
      <c r="T48107" t="s">
        <v>30</v>
      </c>
      <c r="U48107" t="b">
        <v>0</v>
      </c>
    </row>
    <row r="48108" spans="1:21" x14ac:dyDescent="0.3">
      <c r="A48108">
        <v>48107</v>
      </c>
      <c r="B48108" t="s">
        <v>96654</v>
      </c>
      <c r="C48108">
        <v>8309367</v>
      </c>
      <c r="D48108" t="s">
        <v>44</v>
      </c>
      <c r="E48108" t="str">
        <f t="shared" si="1502"/>
        <v>Young Adult</v>
      </c>
      <c r="F48108">
        <v>27</v>
      </c>
      <c r="G48108" t="str">
        <f t="shared" si="1503"/>
        <v>Apr</v>
      </c>
      <c r="H48108" t="s">
        <v>251</v>
      </c>
      <c r="I48108" t="s">
        <v>46</v>
      </c>
      <c r="J48108" t="s">
        <v>47</v>
      </c>
      <c r="K48108" t="s">
        <v>96655</v>
      </c>
      <c r="L48108" t="s">
        <v>36</v>
      </c>
      <c r="M48108" t="s">
        <v>50</v>
      </c>
      <c r="N48108">
        <v>1</v>
      </c>
      <c r="O48108" t="s">
        <v>27</v>
      </c>
      <c r="P48108">
        <v>1849.04</v>
      </c>
      <c r="Q48108" t="s">
        <v>160</v>
      </c>
      <c r="R48108" t="s">
        <v>72</v>
      </c>
      <c r="S48108">
        <v>107072</v>
      </c>
      <c r="T48108" t="s">
        <v>30</v>
      </c>
      <c r="U48108" t="b">
        <v>1</v>
      </c>
    </row>
    <row r="48109" spans="1:21" x14ac:dyDescent="0.3">
      <c r="A48109">
        <v>48108</v>
      </c>
      <c r="B48109" t="s">
        <v>96656</v>
      </c>
      <c r="C48109">
        <v>8946944</v>
      </c>
      <c r="D48109" t="s">
        <v>44</v>
      </c>
      <c r="E48109" t="str">
        <f t="shared" si="1502"/>
        <v>Mature Adult</v>
      </c>
      <c r="F48109">
        <v>40</v>
      </c>
      <c r="G48109" t="str">
        <f t="shared" si="1503"/>
        <v>Jul</v>
      </c>
      <c r="H48109" t="s">
        <v>674</v>
      </c>
      <c r="I48109" t="s">
        <v>46</v>
      </c>
      <c r="J48109" t="s">
        <v>55</v>
      </c>
      <c r="K48109" t="s">
        <v>96657</v>
      </c>
      <c r="L48109" t="s">
        <v>92</v>
      </c>
      <c r="M48109" t="s">
        <v>50</v>
      </c>
      <c r="N48109">
        <v>3</v>
      </c>
      <c r="O48109" t="s">
        <v>27</v>
      </c>
      <c r="P48109">
        <v>2645.44</v>
      </c>
      <c r="Q48109" t="s">
        <v>76</v>
      </c>
      <c r="R48109" t="s">
        <v>66</v>
      </c>
      <c r="S48109">
        <v>144423</v>
      </c>
      <c r="T48109" t="s">
        <v>30</v>
      </c>
      <c r="U48109" t="b">
        <v>0</v>
      </c>
    </row>
    <row r="48110" spans="1:21" x14ac:dyDescent="0.3">
      <c r="A48110">
        <v>48109</v>
      </c>
      <c r="B48110" t="s">
        <v>96658</v>
      </c>
      <c r="C48110">
        <v>7831460</v>
      </c>
      <c r="D48110" t="s">
        <v>20</v>
      </c>
      <c r="E48110" t="str">
        <f t="shared" si="1502"/>
        <v>Senior</v>
      </c>
      <c r="F48110">
        <v>51</v>
      </c>
      <c r="G48110" t="str">
        <f t="shared" si="1503"/>
        <v>Sep</v>
      </c>
      <c r="H48110" t="s">
        <v>2595</v>
      </c>
      <c r="I48110" t="s">
        <v>46</v>
      </c>
      <c r="J48110" t="s">
        <v>23</v>
      </c>
      <c r="K48110" t="s">
        <v>96659</v>
      </c>
      <c r="L48110" t="s">
        <v>57</v>
      </c>
      <c r="M48110" t="s">
        <v>42</v>
      </c>
      <c r="N48110">
        <v>2</v>
      </c>
      <c r="O48110" t="s">
        <v>27</v>
      </c>
      <c r="P48110">
        <v>4861.09</v>
      </c>
      <c r="Q48110" t="s">
        <v>120</v>
      </c>
      <c r="R48110" t="s">
        <v>38</v>
      </c>
      <c r="S48110">
        <v>228137</v>
      </c>
      <c r="T48110" t="s">
        <v>30</v>
      </c>
      <c r="U48110" t="b">
        <v>0</v>
      </c>
    </row>
    <row r="48111" spans="1:21" x14ac:dyDescent="0.3">
      <c r="A48111">
        <v>48110</v>
      </c>
      <c r="B48111" t="s">
        <v>96660</v>
      </c>
      <c r="C48111">
        <v>6301508</v>
      </c>
      <c r="D48111" t="s">
        <v>20</v>
      </c>
      <c r="E48111" t="str">
        <f t="shared" si="1502"/>
        <v>Senior</v>
      </c>
      <c r="F48111">
        <v>67</v>
      </c>
      <c r="G48111" t="str">
        <f t="shared" si="1503"/>
        <v>May</v>
      </c>
      <c r="H48111" t="s">
        <v>397</v>
      </c>
      <c r="I48111" t="s">
        <v>69</v>
      </c>
      <c r="J48111" t="s">
        <v>34</v>
      </c>
      <c r="K48111" t="s">
        <v>96661</v>
      </c>
      <c r="L48111" t="s">
        <v>92</v>
      </c>
      <c r="M48111" t="s">
        <v>81</v>
      </c>
      <c r="N48111">
        <v>1</v>
      </c>
      <c r="O48111" t="s">
        <v>27</v>
      </c>
      <c r="P48111">
        <v>2592.0500000000002</v>
      </c>
      <c r="Q48111" t="s">
        <v>37</v>
      </c>
      <c r="R48111" t="s">
        <v>38</v>
      </c>
      <c r="S48111">
        <v>534294</v>
      </c>
      <c r="T48111" t="s">
        <v>30</v>
      </c>
      <c r="U48111" t="b">
        <v>1</v>
      </c>
    </row>
    <row r="48112" spans="1:21" x14ac:dyDescent="0.3">
      <c r="A48112">
        <v>48111</v>
      </c>
      <c r="B48112" t="s">
        <v>96662</v>
      </c>
      <c r="C48112">
        <v>7050839</v>
      </c>
      <c r="D48112" t="s">
        <v>44</v>
      </c>
      <c r="E48112" t="str">
        <f t="shared" si="1502"/>
        <v>Senior</v>
      </c>
      <c r="F48112">
        <v>55</v>
      </c>
      <c r="G48112" t="str">
        <f t="shared" si="1503"/>
        <v>Mar</v>
      </c>
      <c r="H48112" t="s">
        <v>218</v>
      </c>
      <c r="I48112" t="s">
        <v>69</v>
      </c>
      <c r="J48112" t="s">
        <v>55</v>
      </c>
      <c r="K48112" t="s">
        <v>96663</v>
      </c>
      <c r="L48112" t="s">
        <v>57</v>
      </c>
      <c r="M48112" t="s">
        <v>81</v>
      </c>
      <c r="N48112">
        <v>1</v>
      </c>
      <c r="O48112" t="s">
        <v>27</v>
      </c>
      <c r="P48112">
        <v>4781.18</v>
      </c>
      <c r="Q48112" t="s">
        <v>88</v>
      </c>
      <c r="R48112" t="s">
        <v>66</v>
      </c>
      <c r="S48112">
        <v>604486</v>
      </c>
      <c r="T48112" t="s">
        <v>30</v>
      </c>
      <c r="U48112" t="b">
        <v>0</v>
      </c>
    </row>
    <row r="48113" spans="1:21" x14ac:dyDescent="0.3">
      <c r="A48113">
        <v>48112</v>
      </c>
      <c r="B48113" t="s">
        <v>96664</v>
      </c>
      <c r="C48113">
        <v>6213538</v>
      </c>
      <c r="D48113" t="s">
        <v>44</v>
      </c>
      <c r="E48113" t="str">
        <f t="shared" si="1502"/>
        <v>Mature Adult</v>
      </c>
      <c r="F48113">
        <v>41</v>
      </c>
      <c r="G48113" t="str">
        <f t="shared" si="1503"/>
        <v>Aug</v>
      </c>
      <c r="H48113" t="s">
        <v>549</v>
      </c>
      <c r="I48113" t="s">
        <v>33</v>
      </c>
      <c r="J48113" t="s">
        <v>129</v>
      </c>
      <c r="K48113" t="s">
        <v>96665</v>
      </c>
      <c r="L48113" t="s">
        <v>25</v>
      </c>
      <c r="M48113" t="s">
        <v>42</v>
      </c>
      <c r="N48113">
        <v>2</v>
      </c>
      <c r="O48113" t="s">
        <v>27</v>
      </c>
      <c r="P48113">
        <v>4448.7700000000004</v>
      </c>
      <c r="Q48113" t="s">
        <v>76</v>
      </c>
      <c r="R48113" t="s">
        <v>66</v>
      </c>
      <c r="S48113">
        <v>664897</v>
      </c>
      <c r="T48113" t="s">
        <v>30</v>
      </c>
      <c r="U48113" t="b">
        <v>0</v>
      </c>
    </row>
    <row r="48114" spans="1:21" x14ac:dyDescent="0.3">
      <c r="A48114">
        <v>48113</v>
      </c>
      <c r="B48114" t="s">
        <v>96666</v>
      </c>
      <c r="C48114">
        <v>9159120</v>
      </c>
      <c r="D48114" t="s">
        <v>20</v>
      </c>
      <c r="E48114" t="str">
        <f t="shared" si="1502"/>
        <v>Mature Adult</v>
      </c>
      <c r="F48114">
        <v>44</v>
      </c>
      <c r="G48114" t="str">
        <f t="shared" si="1503"/>
        <v>Apr</v>
      </c>
      <c r="H48114" t="s">
        <v>832</v>
      </c>
      <c r="I48114" t="s">
        <v>22</v>
      </c>
      <c r="J48114" t="s">
        <v>23</v>
      </c>
      <c r="K48114" t="s">
        <v>96667</v>
      </c>
      <c r="L48114" t="s">
        <v>57</v>
      </c>
      <c r="M48114" t="s">
        <v>81</v>
      </c>
      <c r="N48114">
        <v>3</v>
      </c>
      <c r="O48114" t="s">
        <v>27</v>
      </c>
      <c r="P48114">
        <v>2804.63</v>
      </c>
      <c r="Q48114" t="s">
        <v>144</v>
      </c>
      <c r="R48114" t="s">
        <v>94</v>
      </c>
      <c r="S48114">
        <v>901617</v>
      </c>
      <c r="T48114" t="s">
        <v>30</v>
      </c>
      <c r="U48114" t="b">
        <v>0</v>
      </c>
    </row>
    <row r="48115" spans="1:21" x14ac:dyDescent="0.3">
      <c r="A48115">
        <v>48114</v>
      </c>
      <c r="B48115" t="s">
        <v>96668</v>
      </c>
      <c r="C48115">
        <v>6800448</v>
      </c>
      <c r="D48115" t="s">
        <v>44</v>
      </c>
      <c r="E48115" t="str">
        <f t="shared" si="1502"/>
        <v>Young Adult</v>
      </c>
      <c r="F48115">
        <v>23</v>
      </c>
      <c r="G48115" t="str">
        <f t="shared" si="1503"/>
        <v>Mar</v>
      </c>
      <c r="H48115" t="s">
        <v>2435</v>
      </c>
      <c r="I48115" t="s">
        <v>22</v>
      </c>
      <c r="J48115" t="s">
        <v>47</v>
      </c>
      <c r="K48115" t="s">
        <v>96669</v>
      </c>
      <c r="L48115" t="s">
        <v>57</v>
      </c>
      <c r="M48115" t="s">
        <v>42</v>
      </c>
      <c r="N48115">
        <v>2</v>
      </c>
      <c r="O48115" t="s">
        <v>27</v>
      </c>
      <c r="P48115">
        <v>1861.31</v>
      </c>
      <c r="Q48115" t="s">
        <v>51</v>
      </c>
      <c r="R48115" t="s">
        <v>52</v>
      </c>
      <c r="S48115">
        <v>146011</v>
      </c>
      <c r="T48115" t="s">
        <v>30</v>
      </c>
      <c r="U48115" t="b">
        <v>1</v>
      </c>
    </row>
    <row r="48116" spans="1:21" x14ac:dyDescent="0.3">
      <c r="A48116">
        <v>48115</v>
      </c>
      <c r="B48116" t="s">
        <v>96670</v>
      </c>
      <c r="C48116">
        <v>2074429</v>
      </c>
      <c r="D48116" t="s">
        <v>44</v>
      </c>
      <c r="E48116" t="str">
        <f t="shared" si="1502"/>
        <v>Mature Adult</v>
      </c>
      <c r="F48116">
        <v>41</v>
      </c>
      <c r="G48116" t="str">
        <f t="shared" si="1503"/>
        <v>Oct</v>
      </c>
      <c r="H48116" t="s">
        <v>908</v>
      </c>
      <c r="I48116" t="s">
        <v>62</v>
      </c>
      <c r="J48116" t="s">
        <v>55</v>
      </c>
      <c r="K48116" t="s">
        <v>96671</v>
      </c>
      <c r="L48116" t="s">
        <v>25</v>
      </c>
      <c r="M48116" t="s">
        <v>26</v>
      </c>
      <c r="N48116">
        <v>3</v>
      </c>
      <c r="O48116" t="s">
        <v>27</v>
      </c>
      <c r="P48116">
        <v>3366.88</v>
      </c>
      <c r="Q48116" t="s">
        <v>28</v>
      </c>
      <c r="R48116" t="s">
        <v>29</v>
      </c>
      <c r="S48116">
        <v>236997</v>
      </c>
      <c r="T48116" t="s">
        <v>30</v>
      </c>
      <c r="U48116" t="b">
        <v>1</v>
      </c>
    </row>
    <row r="48117" spans="1:21" x14ac:dyDescent="0.3">
      <c r="A48117">
        <v>48116</v>
      </c>
      <c r="B48117" t="s">
        <v>96672</v>
      </c>
      <c r="C48117">
        <v>3853907</v>
      </c>
      <c r="D48117" t="s">
        <v>44</v>
      </c>
      <c r="E48117" t="str">
        <f t="shared" si="1502"/>
        <v>Senior</v>
      </c>
      <c r="F48117">
        <v>69</v>
      </c>
      <c r="G48117" t="str">
        <f t="shared" si="1503"/>
        <v>Nov</v>
      </c>
      <c r="H48117" t="s">
        <v>269</v>
      </c>
      <c r="I48117" t="s">
        <v>69</v>
      </c>
      <c r="J48117" t="s">
        <v>55</v>
      </c>
      <c r="K48117" t="s">
        <v>96673</v>
      </c>
      <c r="L48117" t="s">
        <v>36</v>
      </c>
      <c r="M48117" t="s">
        <v>58</v>
      </c>
      <c r="N48117">
        <v>1</v>
      </c>
      <c r="O48117" t="s">
        <v>27</v>
      </c>
      <c r="P48117">
        <v>2005.68</v>
      </c>
      <c r="Q48117" t="s">
        <v>102</v>
      </c>
      <c r="R48117" t="s">
        <v>83</v>
      </c>
      <c r="S48117">
        <v>724691</v>
      </c>
      <c r="T48117" t="s">
        <v>30</v>
      </c>
      <c r="U48117" t="b">
        <v>1</v>
      </c>
    </row>
    <row r="48118" spans="1:21" x14ac:dyDescent="0.3">
      <c r="A48118">
        <v>48117</v>
      </c>
      <c r="B48118" t="s">
        <v>96674</v>
      </c>
      <c r="C48118">
        <v>9382643</v>
      </c>
      <c r="D48118" t="s">
        <v>20</v>
      </c>
      <c r="E48118" t="str">
        <f t="shared" si="1502"/>
        <v>Mature Adult</v>
      </c>
      <c r="F48118">
        <v>36</v>
      </c>
      <c r="G48118" t="str">
        <f t="shared" si="1503"/>
        <v>Dec</v>
      </c>
      <c r="H48118" t="s">
        <v>1433</v>
      </c>
      <c r="I48118" t="s">
        <v>33</v>
      </c>
      <c r="J48118" t="s">
        <v>47</v>
      </c>
      <c r="K48118" t="s">
        <v>96675</v>
      </c>
      <c r="L48118" t="s">
        <v>87</v>
      </c>
      <c r="M48118" t="s">
        <v>26</v>
      </c>
      <c r="N48118">
        <v>2</v>
      </c>
      <c r="O48118" t="s">
        <v>27</v>
      </c>
      <c r="P48118">
        <v>1618.33</v>
      </c>
      <c r="Q48118" t="s">
        <v>220</v>
      </c>
      <c r="R48118" t="s">
        <v>38</v>
      </c>
      <c r="S48118">
        <v>773845</v>
      </c>
      <c r="T48118" t="s">
        <v>30</v>
      </c>
      <c r="U48118" t="b">
        <v>1</v>
      </c>
    </row>
    <row r="48119" spans="1:21" x14ac:dyDescent="0.3">
      <c r="A48119">
        <v>48118</v>
      </c>
      <c r="B48119" t="s">
        <v>96676</v>
      </c>
      <c r="C48119">
        <v>3427079</v>
      </c>
      <c r="D48119" t="s">
        <v>44</v>
      </c>
      <c r="E48119" t="str">
        <f t="shared" si="1502"/>
        <v>Senior</v>
      </c>
      <c r="F48119">
        <v>54</v>
      </c>
      <c r="G48119" t="str">
        <f t="shared" si="1503"/>
        <v>Oct</v>
      </c>
      <c r="H48119" t="s">
        <v>908</v>
      </c>
      <c r="I48119" t="s">
        <v>22</v>
      </c>
      <c r="J48119" t="s">
        <v>23</v>
      </c>
      <c r="K48119" t="s">
        <v>96677</v>
      </c>
      <c r="L48119" t="s">
        <v>49</v>
      </c>
      <c r="M48119" t="s">
        <v>42</v>
      </c>
      <c r="N48119">
        <v>3</v>
      </c>
      <c r="O48119" t="s">
        <v>27</v>
      </c>
      <c r="P48119">
        <v>3265.71</v>
      </c>
      <c r="Q48119" t="s">
        <v>37</v>
      </c>
      <c r="R48119" t="s">
        <v>38</v>
      </c>
      <c r="S48119">
        <v>449294</v>
      </c>
      <c r="T48119" t="s">
        <v>30</v>
      </c>
      <c r="U48119" t="b">
        <v>1</v>
      </c>
    </row>
    <row r="48120" spans="1:21" x14ac:dyDescent="0.3">
      <c r="A48120">
        <v>48119</v>
      </c>
      <c r="B48120" t="s">
        <v>96678</v>
      </c>
      <c r="C48120">
        <v>6366710</v>
      </c>
      <c r="D48120" t="s">
        <v>44</v>
      </c>
      <c r="E48120" t="str">
        <f t="shared" si="1502"/>
        <v>Young Adult</v>
      </c>
      <c r="F48120">
        <v>24</v>
      </c>
      <c r="G48120" t="str">
        <f t="shared" si="1503"/>
        <v>Apr</v>
      </c>
      <c r="H48120" t="s">
        <v>85</v>
      </c>
      <c r="I48120" t="s">
        <v>62</v>
      </c>
      <c r="J48120" t="s">
        <v>55</v>
      </c>
      <c r="K48120" t="s">
        <v>96679</v>
      </c>
      <c r="L48120" t="s">
        <v>49</v>
      </c>
      <c r="M48120" t="s">
        <v>42</v>
      </c>
      <c r="N48120">
        <v>3</v>
      </c>
      <c r="O48120" t="s">
        <v>27</v>
      </c>
      <c r="P48120">
        <v>1364.92</v>
      </c>
      <c r="Q48120" t="s">
        <v>131</v>
      </c>
      <c r="R48120" t="s">
        <v>72</v>
      </c>
      <c r="S48120">
        <v>149973</v>
      </c>
      <c r="T48120" t="s">
        <v>30</v>
      </c>
      <c r="U48120" t="b">
        <v>1</v>
      </c>
    </row>
    <row r="48121" spans="1:21" x14ac:dyDescent="0.3">
      <c r="A48121">
        <v>48120</v>
      </c>
      <c r="B48121" t="s">
        <v>96680</v>
      </c>
      <c r="C48121">
        <v>3279338</v>
      </c>
      <c r="D48121" t="s">
        <v>44</v>
      </c>
      <c r="E48121" t="str">
        <f t="shared" si="1502"/>
        <v>Mature Adult</v>
      </c>
      <c r="F48121">
        <v>39</v>
      </c>
      <c r="G48121" t="str">
        <f t="shared" si="1503"/>
        <v>Jun</v>
      </c>
      <c r="H48121" t="s">
        <v>1083</v>
      </c>
      <c r="I48121" t="s">
        <v>46</v>
      </c>
      <c r="J48121" t="s">
        <v>79</v>
      </c>
      <c r="K48121" t="s">
        <v>96681</v>
      </c>
      <c r="L48121" t="s">
        <v>57</v>
      </c>
      <c r="M48121" t="s">
        <v>81</v>
      </c>
      <c r="N48121">
        <v>2</v>
      </c>
      <c r="O48121" t="s">
        <v>27</v>
      </c>
      <c r="P48121">
        <v>2984.02</v>
      </c>
      <c r="Q48121" t="s">
        <v>182</v>
      </c>
      <c r="R48121" t="s">
        <v>83</v>
      </c>
      <c r="S48121">
        <v>125886</v>
      </c>
      <c r="T48121" t="s">
        <v>30</v>
      </c>
      <c r="U48121" t="b">
        <v>1</v>
      </c>
    </row>
    <row r="48122" spans="1:21" x14ac:dyDescent="0.3">
      <c r="A48122">
        <v>48121</v>
      </c>
      <c r="B48122" t="s">
        <v>96682</v>
      </c>
      <c r="C48122">
        <v>4204590</v>
      </c>
      <c r="D48122" t="s">
        <v>44</v>
      </c>
      <c r="E48122" t="str">
        <f t="shared" si="1502"/>
        <v>Teenager</v>
      </c>
      <c r="F48122">
        <v>18</v>
      </c>
      <c r="G48122" t="str">
        <f t="shared" si="1503"/>
        <v>Oct</v>
      </c>
      <c r="H48122" t="s">
        <v>747</v>
      </c>
      <c r="I48122" t="s">
        <v>33</v>
      </c>
      <c r="J48122" t="s">
        <v>47</v>
      </c>
      <c r="K48122" t="s">
        <v>96683</v>
      </c>
      <c r="L48122" t="s">
        <v>87</v>
      </c>
      <c r="M48122" t="s">
        <v>42</v>
      </c>
      <c r="N48122">
        <v>1</v>
      </c>
      <c r="O48122" t="s">
        <v>27</v>
      </c>
      <c r="P48122">
        <v>4314.84</v>
      </c>
      <c r="Q48122" t="s">
        <v>186</v>
      </c>
      <c r="R48122" t="s">
        <v>29</v>
      </c>
      <c r="S48122">
        <v>720652</v>
      </c>
      <c r="T48122" t="s">
        <v>30</v>
      </c>
      <c r="U48122" t="b">
        <v>1</v>
      </c>
    </row>
    <row r="48123" spans="1:21" x14ac:dyDescent="0.3">
      <c r="A48123">
        <v>48122</v>
      </c>
      <c r="B48123" t="s">
        <v>96684</v>
      </c>
      <c r="C48123">
        <v>6472552</v>
      </c>
      <c r="D48123" t="s">
        <v>44</v>
      </c>
      <c r="E48123" t="str">
        <f t="shared" si="1502"/>
        <v>Senior</v>
      </c>
      <c r="F48123">
        <v>70</v>
      </c>
      <c r="G48123" t="str">
        <f t="shared" si="1503"/>
        <v>Oct</v>
      </c>
      <c r="H48123" t="s">
        <v>900</v>
      </c>
      <c r="I48123" t="s">
        <v>46</v>
      </c>
      <c r="J48123" t="s">
        <v>55</v>
      </c>
      <c r="K48123" t="s">
        <v>96685</v>
      </c>
      <c r="L48123" t="s">
        <v>25</v>
      </c>
      <c r="M48123" t="s">
        <v>26</v>
      </c>
      <c r="N48123">
        <v>2</v>
      </c>
      <c r="O48123" t="s">
        <v>27</v>
      </c>
      <c r="P48123">
        <v>1871.56</v>
      </c>
      <c r="Q48123" t="s">
        <v>76</v>
      </c>
      <c r="R48123" t="s">
        <v>66</v>
      </c>
      <c r="S48123">
        <v>538158</v>
      </c>
      <c r="T48123" t="s">
        <v>30</v>
      </c>
      <c r="U48123" t="b">
        <v>1</v>
      </c>
    </row>
    <row r="48124" spans="1:21" x14ac:dyDescent="0.3">
      <c r="A48124">
        <v>48123</v>
      </c>
      <c r="B48124" t="s">
        <v>96686</v>
      </c>
      <c r="C48124">
        <v>1604365</v>
      </c>
      <c r="D48124" t="s">
        <v>44</v>
      </c>
      <c r="E48124" t="str">
        <f t="shared" si="1502"/>
        <v>Young Adult</v>
      </c>
      <c r="F48124">
        <v>27</v>
      </c>
      <c r="G48124" t="str">
        <f t="shared" si="1503"/>
        <v>Dec</v>
      </c>
      <c r="H48124" t="s">
        <v>1428</v>
      </c>
      <c r="I48124" t="s">
        <v>62</v>
      </c>
      <c r="J48124" t="s">
        <v>129</v>
      </c>
      <c r="K48124" t="s">
        <v>96687</v>
      </c>
      <c r="L48124" t="s">
        <v>25</v>
      </c>
      <c r="M48124" t="s">
        <v>50</v>
      </c>
      <c r="N48124">
        <v>2</v>
      </c>
      <c r="O48124" t="s">
        <v>27</v>
      </c>
      <c r="P48124">
        <v>4796.7700000000004</v>
      </c>
      <c r="Q48124" t="s">
        <v>76</v>
      </c>
      <c r="R48124" t="s">
        <v>66</v>
      </c>
      <c r="S48124">
        <v>492367</v>
      </c>
      <c r="T48124" t="s">
        <v>30</v>
      </c>
      <c r="U48124" t="b">
        <v>0</v>
      </c>
    </row>
    <row r="48125" spans="1:21" x14ac:dyDescent="0.3">
      <c r="A48125">
        <v>48124</v>
      </c>
      <c r="B48125" t="s">
        <v>96688</v>
      </c>
      <c r="C48125">
        <v>6884501</v>
      </c>
      <c r="D48125" t="s">
        <v>44</v>
      </c>
      <c r="E48125" t="str">
        <f t="shared" si="1502"/>
        <v>Mature Adult</v>
      </c>
      <c r="F48125">
        <v>48</v>
      </c>
      <c r="G48125" t="str">
        <f t="shared" si="1503"/>
        <v>Dec</v>
      </c>
      <c r="H48125" t="s">
        <v>1743</v>
      </c>
      <c r="I48125" t="s">
        <v>46</v>
      </c>
      <c r="J48125" t="s">
        <v>47</v>
      </c>
      <c r="K48125" t="s">
        <v>96689</v>
      </c>
      <c r="L48125" t="s">
        <v>92</v>
      </c>
      <c r="M48125" t="s">
        <v>64</v>
      </c>
      <c r="N48125">
        <v>2</v>
      </c>
      <c r="O48125" t="s">
        <v>27</v>
      </c>
      <c r="P48125">
        <v>661.85</v>
      </c>
      <c r="Q48125" t="s">
        <v>82</v>
      </c>
      <c r="R48125" t="s">
        <v>83</v>
      </c>
      <c r="S48125">
        <v>292211</v>
      </c>
      <c r="T48125" t="s">
        <v>30</v>
      </c>
      <c r="U48125" t="b">
        <v>0</v>
      </c>
    </row>
    <row r="48126" spans="1:21" x14ac:dyDescent="0.3">
      <c r="A48126">
        <v>48125</v>
      </c>
      <c r="B48126" t="s">
        <v>96690</v>
      </c>
      <c r="C48126">
        <v>1246162</v>
      </c>
      <c r="D48126" t="s">
        <v>20</v>
      </c>
      <c r="E48126" t="str">
        <f t="shared" si="1502"/>
        <v>Senior</v>
      </c>
      <c r="F48126">
        <v>70</v>
      </c>
      <c r="G48126" t="str">
        <f t="shared" si="1503"/>
        <v>Oct</v>
      </c>
      <c r="H48126" t="s">
        <v>348</v>
      </c>
      <c r="I48126" t="s">
        <v>33</v>
      </c>
      <c r="J48126" t="s">
        <v>129</v>
      </c>
      <c r="K48126" t="s">
        <v>96691</v>
      </c>
      <c r="L48126" t="s">
        <v>87</v>
      </c>
      <c r="M48126" t="s">
        <v>42</v>
      </c>
      <c r="N48126">
        <v>3</v>
      </c>
      <c r="O48126" t="s">
        <v>27</v>
      </c>
      <c r="P48126">
        <v>4398.1499999999996</v>
      </c>
      <c r="Q48126" t="s">
        <v>37</v>
      </c>
      <c r="R48126" t="s">
        <v>38</v>
      </c>
      <c r="S48126">
        <v>371351</v>
      </c>
      <c r="T48126" t="s">
        <v>30</v>
      </c>
      <c r="U48126" t="b">
        <v>0</v>
      </c>
    </row>
    <row r="48127" spans="1:21" x14ac:dyDescent="0.3">
      <c r="A48127">
        <v>48126</v>
      </c>
      <c r="B48127" t="s">
        <v>96692</v>
      </c>
      <c r="C48127">
        <v>2195592</v>
      </c>
      <c r="D48127" t="s">
        <v>20</v>
      </c>
      <c r="E48127" t="str">
        <f t="shared" si="1502"/>
        <v>Senior</v>
      </c>
      <c r="F48127">
        <v>59</v>
      </c>
      <c r="G48127" t="str">
        <f t="shared" si="1503"/>
        <v>Aug</v>
      </c>
      <c r="H48127" t="s">
        <v>128</v>
      </c>
      <c r="I48127" t="s">
        <v>22</v>
      </c>
      <c r="J48127" t="s">
        <v>129</v>
      </c>
      <c r="K48127" t="s">
        <v>96693</v>
      </c>
      <c r="L48127" t="s">
        <v>116</v>
      </c>
      <c r="M48127" t="s">
        <v>42</v>
      </c>
      <c r="N48127">
        <v>2</v>
      </c>
      <c r="O48127" t="s">
        <v>27</v>
      </c>
      <c r="P48127">
        <v>3985.63</v>
      </c>
      <c r="Q48127" t="s">
        <v>186</v>
      </c>
      <c r="R48127" t="s">
        <v>29</v>
      </c>
      <c r="S48127">
        <v>826272</v>
      </c>
      <c r="T48127" t="s">
        <v>30</v>
      </c>
      <c r="U48127" t="b">
        <v>0</v>
      </c>
    </row>
    <row r="48128" spans="1:21" x14ac:dyDescent="0.3">
      <c r="A48128">
        <v>48127</v>
      </c>
      <c r="B48128" t="s">
        <v>96694</v>
      </c>
      <c r="C48128">
        <v>3743930</v>
      </c>
      <c r="D48128" t="s">
        <v>20</v>
      </c>
      <c r="E48128" t="str">
        <f t="shared" si="1502"/>
        <v>Mature Adult</v>
      </c>
      <c r="F48128">
        <v>45</v>
      </c>
      <c r="G48128" t="str">
        <f t="shared" si="1503"/>
        <v>Jun</v>
      </c>
      <c r="H48128" t="s">
        <v>1198</v>
      </c>
      <c r="I48128" t="s">
        <v>33</v>
      </c>
      <c r="J48128" t="s">
        <v>129</v>
      </c>
      <c r="K48128" t="s">
        <v>96695</v>
      </c>
      <c r="L48128" t="s">
        <v>92</v>
      </c>
      <c r="M48128" t="s">
        <v>81</v>
      </c>
      <c r="N48128">
        <v>1</v>
      </c>
      <c r="O48128" t="s">
        <v>27</v>
      </c>
      <c r="P48128">
        <v>2357.83</v>
      </c>
      <c r="Q48128" t="s">
        <v>123</v>
      </c>
      <c r="R48128" t="s">
        <v>94</v>
      </c>
      <c r="S48128">
        <v>990198</v>
      </c>
      <c r="T48128" t="s">
        <v>30</v>
      </c>
      <c r="U48128" t="b">
        <v>1</v>
      </c>
    </row>
    <row r="48129" spans="1:21" x14ac:dyDescent="0.3">
      <c r="A48129">
        <v>48128</v>
      </c>
      <c r="B48129" t="s">
        <v>96696</v>
      </c>
      <c r="C48129">
        <v>5431144</v>
      </c>
      <c r="D48129" t="s">
        <v>20</v>
      </c>
      <c r="E48129" t="str">
        <f t="shared" si="1502"/>
        <v>Mature Adult</v>
      </c>
      <c r="F48129">
        <v>39</v>
      </c>
      <c r="G48129" t="str">
        <f t="shared" si="1503"/>
        <v>Apr</v>
      </c>
      <c r="H48129" t="s">
        <v>1483</v>
      </c>
      <c r="I48129" t="s">
        <v>69</v>
      </c>
      <c r="J48129" t="s">
        <v>79</v>
      </c>
      <c r="K48129" t="s">
        <v>96697</v>
      </c>
      <c r="L48129" t="s">
        <v>49</v>
      </c>
      <c r="M48129" t="s">
        <v>81</v>
      </c>
      <c r="N48129">
        <v>1</v>
      </c>
      <c r="O48129" t="s">
        <v>27</v>
      </c>
      <c r="P48129">
        <v>957.65</v>
      </c>
      <c r="Q48129" t="s">
        <v>123</v>
      </c>
      <c r="R48129" t="s">
        <v>94</v>
      </c>
      <c r="S48129">
        <v>600512</v>
      </c>
      <c r="T48129" t="s">
        <v>30</v>
      </c>
      <c r="U48129" t="b">
        <v>0</v>
      </c>
    </row>
    <row r="48130" spans="1:21" x14ac:dyDescent="0.3">
      <c r="A48130">
        <v>48129</v>
      </c>
      <c r="B48130" t="s">
        <v>96698</v>
      </c>
      <c r="C48130">
        <v>4232404</v>
      </c>
      <c r="D48130" t="s">
        <v>44</v>
      </c>
      <c r="E48130" t="str">
        <f t="shared" si="1502"/>
        <v>Senior</v>
      </c>
      <c r="F48130">
        <v>64</v>
      </c>
      <c r="G48130" t="str">
        <f t="shared" si="1503"/>
        <v>Sep</v>
      </c>
      <c r="H48130" t="s">
        <v>237</v>
      </c>
      <c r="I48130" t="s">
        <v>22</v>
      </c>
      <c r="J48130" t="s">
        <v>129</v>
      </c>
      <c r="K48130" t="s">
        <v>96699</v>
      </c>
      <c r="L48130" t="s">
        <v>49</v>
      </c>
      <c r="M48130" t="s">
        <v>42</v>
      </c>
      <c r="N48130">
        <v>1</v>
      </c>
      <c r="O48130" t="s">
        <v>27</v>
      </c>
      <c r="P48130">
        <v>3819.05</v>
      </c>
      <c r="Q48130" t="s">
        <v>102</v>
      </c>
      <c r="R48130" t="s">
        <v>83</v>
      </c>
      <c r="S48130">
        <v>682482</v>
      </c>
      <c r="T48130" t="s">
        <v>30</v>
      </c>
      <c r="U48130" t="b">
        <v>0</v>
      </c>
    </row>
    <row r="48131" spans="1:21" x14ac:dyDescent="0.3">
      <c r="A48131">
        <v>48130</v>
      </c>
      <c r="B48131" t="s">
        <v>96700</v>
      </c>
      <c r="C48131">
        <v>7604587</v>
      </c>
      <c r="D48131" t="s">
        <v>20</v>
      </c>
      <c r="E48131" t="str">
        <f t="shared" ref="E48131:E48194" si="1504">IF(F48131&gt;=50, "Senior", IF(AND(F48131&gt;=30, F48131&lt;50), "Mature Adult", IF(AND(F48131&gt;=20, F48131&lt;30), "Young Adult", "Teenager")))</f>
        <v>Mature Adult</v>
      </c>
      <c r="F48131">
        <v>36</v>
      </c>
      <c r="G48131" t="str">
        <f t="shared" ref="G48131:G48194" si="1505">TEXT(H48131,"mmm")</f>
        <v>Dec</v>
      </c>
      <c r="H48131" t="s">
        <v>1433</v>
      </c>
      <c r="I48131" t="s">
        <v>22</v>
      </c>
      <c r="J48131" t="s">
        <v>129</v>
      </c>
      <c r="K48131" t="s">
        <v>96701</v>
      </c>
      <c r="L48131" t="s">
        <v>36</v>
      </c>
      <c r="M48131" t="s">
        <v>81</v>
      </c>
      <c r="N48131">
        <v>3</v>
      </c>
      <c r="O48131" t="s">
        <v>27</v>
      </c>
      <c r="P48131">
        <v>3106.83</v>
      </c>
      <c r="Q48131" t="s">
        <v>144</v>
      </c>
      <c r="R48131" t="s">
        <v>94</v>
      </c>
      <c r="S48131">
        <v>813827</v>
      </c>
      <c r="T48131" t="s">
        <v>30</v>
      </c>
      <c r="U48131" t="b">
        <v>0</v>
      </c>
    </row>
    <row r="48132" spans="1:21" x14ac:dyDescent="0.3">
      <c r="A48132">
        <v>48131</v>
      </c>
      <c r="B48132" t="s">
        <v>96702</v>
      </c>
      <c r="C48132">
        <v>9221061</v>
      </c>
      <c r="D48132" t="s">
        <v>20</v>
      </c>
      <c r="E48132" t="str">
        <f t="shared" si="1504"/>
        <v>Young Adult</v>
      </c>
      <c r="F48132">
        <v>25</v>
      </c>
      <c r="G48132" t="str">
        <f t="shared" si="1505"/>
        <v>Apr</v>
      </c>
      <c r="H48132" t="s">
        <v>257</v>
      </c>
      <c r="I48132" t="s">
        <v>62</v>
      </c>
      <c r="J48132" t="s">
        <v>129</v>
      </c>
      <c r="K48132" t="s">
        <v>96703</v>
      </c>
      <c r="L48132" t="s">
        <v>57</v>
      </c>
      <c r="M48132" t="s">
        <v>26</v>
      </c>
      <c r="N48132">
        <v>2</v>
      </c>
      <c r="O48132" t="s">
        <v>27</v>
      </c>
      <c r="P48132">
        <v>2637.16</v>
      </c>
      <c r="Q48132" t="s">
        <v>88</v>
      </c>
      <c r="R48132" t="s">
        <v>66</v>
      </c>
      <c r="S48132">
        <v>124501</v>
      </c>
      <c r="T48132" t="s">
        <v>30</v>
      </c>
      <c r="U48132" t="b">
        <v>1</v>
      </c>
    </row>
    <row r="48133" spans="1:21" x14ac:dyDescent="0.3">
      <c r="A48133">
        <v>48132</v>
      </c>
      <c r="B48133" t="s">
        <v>96704</v>
      </c>
      <c r="C48133">
        <v>5697389</v>
      </c>
      <c r="D48133" t="s">
        <v>20</v>
      </c>
      <c r="E48133" t="str">
        <f t="shared" si="1504"/>
        <v>Young Adult</v>
      </c>
      <c r="F48133">
        <v>25</v>
      </c>
      <c r="G48133" t="str">
        <f t="shared" si="1505"/>
        <v>Dec</v>
      </c>
      <c r="H48133" t="s">
        <v>733</v>
      </c>
      <c r="I48133" t="s">
        <v>33</v>
      </c>
      <c r="J48133" t="s">
        <v>23</v>
      </c>
      <c r="K48133" t="s">
        <v>96705</v>
      </c>
      <c r="L48133" t="s">
        <v>36</v>
      </c>
      <c r="M48133" t="s">
        <v>50</v>
      </c>
      <c r="N48133">
        <v>1</v>
      </c>
      <c r="O48133" t="s">
        <v>27</v>
      </c>
      <c r="P48133">
        <v>4023.13</v>
      </c>
      <c r="Q48133" t="s">
        <v>182</v>
      </c>
      <c r="R48133" t="s">
        <v>83</v>
      </c>
      <c r="S48133">
        <v>770865</v>
      </c>
      <c r="T48133" t="s">
        <v>30</v>
      </c>
      <c r="U48133" t="b">
        <v>0</v>
      </c>
    </row>
    <row r="48134" spans="1:21" x14ac:dyDescent="0.3">
      <c r="A48134">
        <v>48133</v>
      </c>
      <c r="B48134" t="s">
        <v>96706</v>
      </c>
      <c r="C48134">
        <v>8454400</v>
      </c>
      <c r="D48134" t="s">
        <v>20</v>
      </c>
      <c r="E48134" t="str">
        <f t="shared" si="1504"/>
        <v>Mature Adult</v>
      </c>
      <c r="F48134">
        <v>42</v>
      </c>
      <c r="G48134" t="str">
        <f t="shared" si="1505"/>
        <v>Oct</v>
      </c>
      <c r="H48134" t="s">
        <v>1193</v>
      </c>
      <c r="I48134" t="s">
        <v>33</v>
      </c>
      <c r="J48134" t="s">
        <v>79</v>
      </c>
      <c r="K48134" t="s">
        <v>96707</v>
      </c>
      <c r="L48134" t="s">
        <v>116</v>
      </c>
      <c r="M48134" t="s">
        <v>64</v>
      </c>
      <c r="N48134">
        <v>1</v>
      </c>
      <c r="O48134" t="s">
        <v>27</v>
      </c>
      <c r="P48134">
        <v>368.02</v>
      </c>
      <c r="Q48134" t="s">
        <v>71</v>
      </c>
      <c r="R48134" t="s">
        <v>72</v>
      </c>
      <c r="S48134">
        <v>460824</v>
      </c>
      <c r="T48134" t="s">
        <v>30</v>
      </c>
      <c r="U48134" t="b">
        <v>0</v>
      </c>
    </row>
    <row r="48135" spans="1:21" x14ac:dyDescent="0.3">
      <c r="A48135">
        <v>48134</v>
      </c>
      <c r="B48135" t="s">
        <v>96708</v>
      </c>
      <c r="C48135">
        <v>4232391</v>
      </c>
      <c r="D48135" t="s">
        <v>44</v>
      </c>
      <c r="E48135" t="str">
        <f t="shared" si="1504"/>
        <v>Mature Adult</v>
      </c>
      <c r="F48135">
        <v>45</v>
      </c>
      <c r="G48135" t="str">
        <f t="shared" si="1505"/>
        <v>May</v>
      </c>
      <c r="H48135" t="s">
        <v>744</v>
      </c>
      <c r="I48135" t="s">
        <v>33</v>
      </c>
      <c r="J48135" t="s">
        <v>129</v>
      </c>
      <c r="K48135" t="s">
        <v>96709</v>
      </c>
      <c r="L48135" t="s">
        <v>49</v>
      </c>
      <c r="M48135" t="s">
        <v>50</v>
      </c>
      <c r="N48135">
        <v>1</v>
      </c>
      <c r="O48135" t="s">
        <v>27</v>
      </c>
      <c r="P48135">
        <v>1115.1500000000001</v>
      </c>
      <c r="Q48135" t="s">
        <v>160</v>
      </c>
      <c r="R48135" t="s">
        <v>72</v>
      </c>
      <c r="S48135">
        <v>126689</v>
      </c>
      <c r="T48135" t="s">
        <v>30</v>
      </c>
      <c r="U48135" t="b">
        <v>1</v>
      </c>
    </row>
    <row r="48136" spans="1:21" x14ac:dyDescent="0.3">
      <c r="A48136">
        <v>48135</v>
      </c>
      <c r="B48136" t="s">
        <v>96710</v>
      </c>
      <c r="C48136">
        <v>3757904</v>
      </c>
      <c r="D48136" t="s">
        <v>44</v>
      </c>
      <c r="E48136" t="str">
        <f t="shared" si="1504"/>
        <v>Senior</v>
      </c>
      <c r="F48136">
        <v>51</v>
      </c>
      <c r="G48136" t="str">
        <f t="shared" si="1505"/>
        <v>Apr</v>
      </c>
      <c r="H48136" t="s">
        <v>853</v>
      </c>
      <c r="I48136" t="s">
        <v>33</v>
      </c>
      <c r="J48136" t="s">
        <v>129</v>
      </c>
      <c r="K48136" t="s">
        <v>96711</v>
      </c>
      <c r="L48136" t="s">
        <v>57</v>
      </c>
      <c r="M48136" t="s">
        <v>50</v>
      </c>
      <c r="N48136">
        <v>2</v>
      </c>
      <c r="O48136" t="s">
        <v>27</v>
      </c>
      <c r="P48136">
        <v>3406.26</v>
      </c>
      <c r="Q48136" t="s">
        <v>37</v>
      </c>
      <c r="R48136" t="s">
        <v>38</v>
      </c>
      <c r="S48136">
        <v>641612</v>
      </c>
      <c r="T48136" t="s">
        <v>30</v>
      </c>
      <c r="U48136" t="b">
        <v>0</v>
      </c>
    </row>
    <row r="48137" spans="1:21" x14ac:dyDescent="0.3">
      <c r="A48137">
        <v>48136</v>
      </c>
      <c r="B48137" t="s">
        <v>96712</v>
      </c>
      <c r="C48137">
        <v>6389285</v>
      </c>
      <c r="D48137" t="s">
        <v>20</v>
      </c>
      <c r="E48137" t="str">
        <f t="shared" si="1504"/>
        <v>Senior</v>
      </c>
      <c r="F48137">
        <v>62</v>
      </c>
      <c r="G48137" t="str">
        <f t="shared" si="1505"/>
        <v>May</v>
      </c>
      <c r="H48137" t="s">
        <v>808</v>
      </c>
      <c r="I48137" t="s">
        <v>62</v>
      </c>
      <c r="J48137" t="s">
        <v>23</v>
      </c>
      <c r="K48137" t="s">
        <v>96713</v>
      </c>
      <c r="L48137" t="s">
        <v>25</v>
      </c>
      <c r="M48137" t="s">
        <v>81</v>
      </c>
      <c r="N48137">
        <v>1</v>
      </c>
      <c r="O48137" t="s">
        <v>27</v>
      </c>
      <c r="P48137">
        <v>1776.04</v>
      </c>
      <c r="Q48137" t="s">
        <v>186</v>
      </c>
      <c r="R48137" t="s">
        <v>29</v>
      </c>
      <c r="S48137">
        <v>764419</v>
      </c>
      <c r="T48137" t="s">
        <v>30</v>
      </c>
      <c r="U48137" t="b">
        <v>1</v>
      </c>
    </row>
    <row r="48138" spans="1:21" x14ac:dyDescent="0.3">
      <c r="A48138">
        <v>48137</v>
      </c>
      <c r="B48138" t="s">
        <v>96714</v>
      </c>
      <c r="C48138">
        <v>3049439</v>
      </c>
      <c r="D48138" t="s">
        <v>20</v>
      </c>
      <c r="E48138" t="str">
        <f t="shared" si="1504"/>
        <v>Senior</v>
      </c>
      <c r="F48138">
        <v>70</v>
      </c>
      <c r="G48138" t="str">
        <f t="shared" si="1505"/>
        <v>Apr</v>
      </c>
      <c r="H48138" t="s">
        <v>853</v>
      </c>
      <c r="I48138" t="s">
        <v>69</v>
      </c>
      <c r="J48138" t="s">
        <v>34</v>
      </c>
      <c r="K48138" t="s">
        <v>96715</v>
      </c>
      <c r="L48138" t="s">
        <v>36</v>
      </c>
      <c r="M48138" t="s">
        <v>26</v>
      </c>
      <c r="N48138">
        <v>1</v>
      </c>
      <c r="O48138" t="s">
        <v>27</v>
      </c>
      <c r="P48138">
        <v>1313.09</v>
      </c>
      <c r="Q48138" t="s">
        <v>123</v>
      </c>
      <c r="R48138" t="s">
        <v>94</v>
      </c>
      <c r="S48138">
        <v>874357</v>
      </c>
      <c r="T48138" t="s">
        <v>30</v>
      </c>
      <c r="U48138" t="b">
        <v>1</v>
      </c>
    </row>
    <row r="48139" spans="1:21" x14ac:dyDescent="0.3">
      <c r="A48139">
        <v>48138</v>
      </c>
      <c r="B48139" t="s">
        <v>96716</v>
      </c>
      <c r="C48139">
        <v>6908538</v>
      </c>
      <c r="D48139" t="s">
        <v>44</v>
      </c>
      <c r="E48139" t="str">
        <f t="shared" si="1504"/>
        <v>Young Adult</v>
      </c>
      <c r="F48139">
        <v>26</v>
      </c>
      <c r="G48139" t="str">
        <f t="shared" si="1505"/>
        <v>Dec</v>
      </c>
      <c r="H48139" t="s">
        <v>162</v>
      </c>
      <c r="I48139" t="s">
        <v>33</v>
      </c>
      <c r="J48139" t="s">
        <v>129</v>
      </c>
      <c r="K48139" t="s">
        <v>96717</v>
      </c>
      <c r="L48139" t="s">
        <v>87</v>
      </c>
      <c r="M48139" t="s">
        <v>26</v>
      </c>
      <c r="N48139">
        <v>2</v>
      </c>
      <c r="O48139" t="s">
        <v>27</v>
      </c>
      <c r="P48139">
        <v>1330.19</v>
      </c>
      <c r="Q48139" t="s">
        <v>93</v>
      </c>
      <c r="R48139" t="s">
        <v>94</v>
      </c>
      <c r="S48139">
        <v>708597</v>
      </c>
      <c r="T48139" t="s">
        <v>30</v>
      </c>
      <c r="U48139" t="b">
        <v>1</v>
      </c>
    </row>
    <row r="48140" spans="1:21" x14ac:dyDescent="0.3">
      <c r="A48140">
        <v>48139</v>
      </c>
      <c r="B48140" t="s">
        <v>96718</v>
      </c>
      <c r="C48140">
        <v>1043629</v>
      </c>
      <c r="D48140" t="s">
        <v>20</v>
      </c>
      <c r="E48140" t="str">
        <f t="shared" si="1504"/>
        <v>Mature Adult</v>
      </c>
      <c r="F48140">
        <v>47</v>
      </c>
      <c r="G48140" t="str">
        <f t="shared" si="1505"/>
        <v>Sep</v>
      </c>
      <c r="H48140" t="s">
        <v>765</v>
      </c>
      <c r="I48140" t="s">
        <v>46</v>
      </c>
      <c r="J48140" t="s">
        <v>55</v>
      </c>
      <c r="K48140" t="s">
        <v>96719</v>
      </c>
      <c r="L48140" t="s">
        <v>92</v>
      </c>
      <c r="M48140" t="s">
        <v>81</v>
      </c>
      <c r="N48140">
        <v>1</v>
      </c>
      <c r="O48140" t="s">
        <v>27</v>
      </c>
      <c r="P48140">
        <v>3150.72</v>
      </c>
      <c r="Q48140" t="s">
        <v>123</v>
      </c>
      <c r="R48140" t="s">
        <v>94</v>
      </c>
      <c r="S48140">
        <v>504151</v>
      </c>
      <c r="T48140" t="s">
        <v>30</v>
      </c>
      <c r="U48140" t="b">
        <v>1</v>
      </c>
    </row>
    <row r="48141" spans="1:21" x14ac:dyDescent="0.3">
      <c r="A48141">
        <v>48140</v>
      </c>
      <c r="B48141" t="s">
        <v>96720</v>
      </c>
      <c r="C48141">
        <v>4631350</v>
      </c>
      <c r="D48141" t="s">
        <v>20</v>
      </c>
      <c r="E48141" t="str">
        <f t="shared" si="1504"/>
        <v>Senior</v>
      </c>
      <c r="F48141">
        <v>56</v>
      </c>
      <c r="G48141" t="str">
        <f t="shared" si="1505"/>
        <v>Nov</v>
      </c>
      <c r="H48141" t="s">
        <v>146</v>
      </c>
      <c r="I48141" t="s">
        <v>46</v>
      </c>
      <c r="J48141" t="s">
        <v>47</v>
      </c>
      <c r="K48141" t="s">
        <v>96721</v>
      </c>
      <c r="L48141" t="s">
        <v>49</v>
      </c>
      <c r="M48141" t="s">
        <v>42</v>
      </c>
      <c r="N48141">
        <v>3</v>
      </c>
      <c r="O48141" t="s">
        <v>27</v>
      </c>
      <c r="P48141">
        <v>403.16</v>
      </c>
      <c r="Q48141" t="s">
        <v>289</v>
      </c>
      <c r="R48141" t="s">
        <v>52</v>
      </c>
      <c r="S48141">
        <v>369250</v>
      </c>
      <c r="T48141" t="s">
        <v>30</v>
      </c>
      <c r="U48141" t="b">
        <v>1</v>
      </c>
    </row>
    <row r="48142" spans="1:21" x14ac:dyDescent="0.3">
      <c r="A48142">
        <v>48141</v>
      </c>
      <c r="B48142" t="s">
        <v>96722</v>
      </c>
      <c r="C48142">
        <v>8411726</v>
      </c>
      <c r="D48142" t="s">
        <v>20</v>
      </c>
      <c r="E48142" t="str">
        <f t="shared" si="1504"/>
        <v>Senior</v>
      </c>
      <c r="F48142">
        <v>53</v>
      </c>
      <c r="G48142" t="str">
        <f t="shared" si="1505"/>
        <v>Apr</v>
      </c>
      <c r="H48142" t="s">
        <v>780</v>
      </c>
      <c r="I48142" t="s">
        <v>33</v>
      </c>
      <c r="J48142" t="s">
        <v>79</v>
      </c>
      <c r="K48142" t="s">
        <v>96723</v>
      </c>
      <c r="L48142" t="s">
        <v>36</v>
      </c>
      <c r="M48142" t="s">
        <v>26</v>
      </c>
      <c r="N48142">
        <v>2</v>
      </c>
      <c r="O48142" t="s">
        <v>27</v>
      </c>
      <c r="P48142">
        <v>1634.52</v>
      </c>
      <c r="Q48142" t="s">
        <v>76</v>
      </c>
      <c r="R48142" t="s">
        <v>66</v>
      </c>
      <c r="S48142">
        <v>173211</v>
      </c>
      <c r="T48142" t="s">
        <v>30</v>
      </c>
      <c r="U48142" t="b">
        <v>0</v>
      </c>
    </row>
    <row r="48143" spans="1:21" x14ac:dyDescent="0.3">
      <c r="A48143">
        <v>48142</v>
      </c>
      <c r="B48143" t="s">
        <v>96724</v>
      </c>
      <c r="C48143">
        <v>8815270</v>
      </c>
      <c r="D48143" t="s">
        <v>20</v>
      </c>
      <c r="E48143" t="str">
        <f t="shared" si="1504"/>
        <v>Mature Adult</v>
      </c>
      <c r="F48143">
        <v>40</v>
      </c>
      <c r="G48143" t="str">
        <f t="shared" si="1505"/>
        <v>Aug</v>
      </c>
      <c r="H48143" t="s">
        <v>158</v>
      </c>
      <c r="I48143" t="s">
        <v>46</v>
      </c>
      <c r="J48143" t="s">
        <v>47</v>
      </c>
      <c r="K48143" t="s">
        <v>96725</v>
      </c>
      <c r="L48143" t="s">
        <v>25</v>
      </c>
      <c r="M48143" t="s">
        <v>50</v>
      </c>
      <c r="N48143">
        <v>2</v>
      </c>
      <c r="O48143" t="s">
        <v>27</v>
      </c>
      <c r="P48143">
        <v>1285.44</v>
      </c>
      <c r="Q48143" t="s">
        <v>112</v>
      </c>
      <c r="R48143" t="s">
        <v>29</v>
      </c>
      <c r="S48143">
        <v>429878</v>
      </c>
      <c r="T48143" t="s">
        <v>30</v>
      </c>
      <c r="U48143" t="b">
        <v>1</v>
      </c>
    </row>
    <row r="48144" spans="1:21" x14ac:dyDescent="0.3">
      <c r="A48144">
        <v>48143</v>
      </c>
      <c r="B48144" t="s">
        <v>96726</v>
      </c>
      <c r="C48144">
        <v>5160590</v>
      </c>
      <c r="D48144" t="s">
        <v>44</v>
      </c>
      <c r="E48144" t="str">
        <f t="shared" si="1504"/>
        <v>Young Adult</v>
      </c>
      <c r="F48144">
        <v>21</v>
      </c>
      <c r="G48144" t="str">
        <f t="shared" si="1505"/>
        <v>Oct</v>
      </c>
      <c r="H48144" t="s">
        <v>537</v>
      </c>
      <c r="I48144" t="s">
        <v>69</v>
      </c>
      <c r="J48144" t="s">
        <v>55</v>
      </c>
      <c r="K48144" t="s">
        <v>96727</v>
      </c>
      <c r="L48144" t="s">
        <v>57</v>
      </c>
      <c r="M48144" t="s">
        <v>26</v>
      </c>
      <c r="N48144">
        <v>2</v>
      </c>
      <c r="O48144" t="s">
        <v>27</v>
      </c>
      <c r="P48144">
        <v>1313.1</v>
      </c>
      <c r="Q48144" t="s">
        <v>102</v>
      </c>
      <c r="R48144" t="s">
        <v>83</v>
      </c>
      <c r="S48144">
        <v>998067</v>
      </c>
      <c r="T48144" t="s">
        <v>30</v>
      </c>
      <c r="U48144" t="b">
        <v>1</v>
      </c>
    </row>
    <row r="48145" spans="1:21" x14ac:dyDescent="0.3">
      <c r="A48145">
        <v>48144</v>
      </c>
      <c r="B48145" t="s">
        <v>96728</v>
      </c>
      <c r="C48145">
        <v>9548830</v>
      </c>
      <c r="D48145" t="s">
        <v>44</v>
      </c>
      <c r="E48145" t="str">
        <f t="shared" si="1504"/>
        <v>Mature Adult</v>
      </c>
      <c r="F48145">
        <v>38</v>
      </c>
      <c r="G48145" t="str">
        <f t="shared" si="1505"/>
        <v>Sep</v>
      </c>
      <c r="H48145" t="s">
        <v>1366</v>
      </c>
      <c r="I48145" t="s">
        <v>33</v>
      </c>
      <c r="J48145" t="s">
        <v>55</v>
      </c>
      <c r="K48145" t="s">
        <v>96729</v>
      </c>
      <c r="L48145" t="s">
        <v>57</v>
      </c>
      <c r="M48145" t="s">
        <v>81</v>
      </c>
      <c r="N48145">
        <v>3</v>
      </c>
      <c r="O48145" t="s">
        <v>27</v>
      </c>
      <c r="P48145">
        <v>1322.43</v>
      </c>
      <c r="Q48145" t="s">
        <v>71</v>
      </c>
      <c r="R48145" t="s">
        <v>72</v>
      </c>
      <c r="S48145">
        <v>367299</v>
      </c>
      <c r="T48145" t="s">
        <v>30</v>
      </c>
      <c r="U48145" t="b">
        <v>1</v>
      </c>
    </row>
    <row r="48146" spans="1:21" x14ac:dyDescent="0.3">
      <c r="A48146">
        <v>48145</v>
      </c>
      <c r="B48146" t="s">
        <v>96730</v>
      </c>
      <c r="C48146">
        <v>3496201</v>
      </c>
      <c r="D48146" t="s">
        <v>44</v>
      </c>
      <c r="E48146" t="str">
        <f t="shared" si="1504"/>
        <v>Young Adult</v>
      </c>
      <c r="F48146">
        <v>23</v>
      </c>
      <c r="G48146" t="str">
        <f t="shared" si="1505"/>
        <v>Oct</v>
      </c>
      <c r="H48146" t="s">
        <v>537</v>
      </c>
      <c r="I48146" t="s">
        <v>46</v>
      </c>
      <c r="J48146" t="s">
        <v>47</v>
      </c>
      <c r="K48146" t="s">
        <v>96731</v>
      </c>
      <c r="L48146" t="s">
        <v>57</v>
      </c>
      <c r="M48146" t="s">
        <v>42</v>
      </c>
      <c r="N48146">
        <v>3</v>
      </c>
      <c r="O48146" t="s">
        <v>27</v>
      </c>
      <c r="P48146">
        <v>4008.58</v>
      </c>
      <c r="Q48146" t="s">
        <v>88</v>
      </c>
      <c r="R48146" t="s">
        <v>66</v>
      </c>
      <c r="S48146">
        <v>578678</v>
      </c>
      <c r="T48146" t="s">
        <v>30</v>
      </c>
      <c r="U48146" t="b">
        <v>0</v>
      </c>
    </row>
    <row r="48147" spans="1:21" x14ac:dyDescent="0.3">
      <c r="A48147">
        <v>48146</v>
      </c>
      <c r="B48147" t="s">
        <v>96732</v>
      </c>
      <c r="C48147">
        <v>2032684</v>
      </c>
      <c r="D48147" t="s">
        <v>44</v>
      </c>
      <c r="E48147" t="str">
        <f t="shared" si="1504"/>
        <v>Senior</v>
      </c>
      <c r="F48147">
        <v>66</v>
      </c>
      <c r="G48147" t="str">
        <f t="shared" si="1505"/>
        <v>Mar</v>
      </c>
      <c r="H48147" t="s">
        <v>1733</v>
      </c>
      <c r="I48147" t="s">
        <v>22</v>
      </c>
      <c r="J48147" t="s">
        <v>129</v>
      </c>
      <c r="K48147" t="s">
        <v>96733</v>
      </c>
      <c r="L48147" t="s">
        <v>87</v>
      </c>
      <c r="M48147" t="s">
        <v>50</v>
      </c>
      <c r="N48147">
        <v>2</v>
      </c>
      <c r="O48147" t="s">
        <v>27</v>
      </c>
      <c r="P48147">
        <v>4407.91</v>
      </c>
      <c r="Q48147" t="s">
        <v>37</v>
      </c>
      <c r="R48147" t="s">
        <v>38</v>
      </c>
      <c r="S48147">
        <v>246926</v>
      </c>
      <c r="T48147" t="s">
        <v>30</v>
      </c>
      <c r="U48147" t="b">
        <v>1</v>
      </c>
    </row>
    <row r="48148" spans="1:21" x14ac:dyDescent="0.3">
      <c r="A48148">
        <v>48147</v>
      </c>
      <c r="B48148" t="s">
        <v>96734</v>
      </c>
      <c r="C48148">
        <v>3653215</v>
      </c>
      <c r="D48148" t="s">
        <v>20</v>
      </c>
      <c r="E48148" t="str">
        <f t="shared" si="1504"/>
        <v>Mature Adult</v>
      </c>
      <c r="F48148">
        <v>33</v>
      </c>
      <c r="G48148" t="str">
        <f t="shared" si="1505"/>
        <v>Aug</v>
      </c>
      <c r="H48148" t="s">
        <v>6531</v>
      </c>
      <c r="I48148" t="s">
        <v>46</v>
      </c>
      <c r="J48148" t="s">
        <v>79</v>
      </c>
      <c r="K48148" t="s">
        <v>96735</v>
      </c>
      <c r="L48148" t="s">
        <v>25</v>
      </c>
      <c r="M48148" t="s">
        <v>81</v>
      </c>
      <c r="N48148">
        <v>2</v>
      </c>
      <c r="O48148" t="s">
        <v>27</v>
      </c>
      <c r="P48148">
        <v>454.88</v>
      </c>
      <c r="Q48148" t="s">
        <v>123</v>
      </c>
      <c r="R48148" t="s">
        <v>94</v>
      </c>
      <c r="S48148">
        <v>899229</v>
      </c>
      <c r="T48148" t="s">
        <v>30</v>
      </c>
      <c r="U48148" t="b">
        <v>1</v>
      </c>
    </row>
    <row r="48149" spans="1:21" x14ac:dyDescent="0.3">
      <c r="A48149">
        <v>48148</v>
      </c>
      <c r="B48149" t="s">
        <v>96736</v>
      </c>
      <c r="C48149">
        <v>3132879</v>
      </c>
      <c r="D48149" t="s">
        <v>20</v>
      </c>
      <c r="E48149" t="str">
        <f t="shared" si="1504"/>
        <v>Young Adult</v>
      </c>
      <c r="F48149">
        <v>26</v>
      </c>
      <c r="G48149" t="str">
        <f t="shared" si="1505"/>
        <v>Dec</v>
      </c>
      <c r="H48149" t="s">
        <v>1395</v>
      </c>
      <c r="I48149" t="s">
        <v>22</v>
      </c>
      <c r="J48149" t="s">
        <v>34</v>
      </c>
      <c r="K48149" t="s">
        <v>96737</v>
      </c>
      <c r="L48149" t="s">
        <v>116</v>
      </c>
      <c r="M48149" t="s">
        <v>58</v>
      </c>
      <c r="N48149">
        <v>3</v>
      </c>
      <c r="O48149" t="s">
        <v>27</v>
      </c>
      <c r="P48149">
        <v>1315.44</v>
      </c>
      <c r="Q48149" t="s">
        <v>112</v>
      </c>
      <c r="R48149" t="s">
        <v>29</v>
      </c>
      <c r="S48149">
        <v>530853</v>
      </c>
      <c r="T48149" t="s">
        <v>30</v>
      </c>
      <c r="U48149" t="b">
        <v>0</v>
      </c>
    </row>
    <row r="48150" spans="1:21" x14ac:dyDescent="0.3">
      <c r="A48150">
        <v>48149</v>
      </c>
      <c r="B48150" t="s">
        <v>96738</v>
      </c>
      <c r="C48150">
        <v>5380498</v>
      </c>
      <c r="D48150" t="s">
        <v>44</v>
      </c>
      <c r="E48150" t="str">
        <f t="shared" si="1504"/>
        <v>Senior</v>
      </c>
      <c r="F48150">
        <v>55</v>
      </c>
      <c r="G48150" t="str">
        <f t="shared" si="1505"/>
        <v>Apr</v>
      </c>
      <c r="H48150" t="s">
        <v>780</v>
      </c>
      <c r="I48150" t="s">
        <v>33</v>
      </c>
      <c r="J48150" t="s">
        <v>79</v>
      </c>
      <c r="K48150" t="s">
        <v>96739</v>
      </c>
      <c r="L48150" t="s">
        <v>92</v>
      </c>
      <c r="M48150" t="s">
        <v>64</v>
      </c>
      <c r="N48150">
        <v>3</v>
      </c>
      <c r="O48150" t="s">
        <v>27</v>
      </c>
      <c r="P48150">
        <v>1616.97</v>
      </c>
      <c r="Q48150" t="s">
        <v>182</v>
      </c>
      <c r="R48150" t="s">
        <v>83</v>
      </c>
      <c r="S48150">
        <v>622222</v>
      </c>
      <c r="T48150" t="s">
        <v>30</v>
      </c>
      <c r="U48150" t="b">
        <v>0</v>
      </c>
    </row>
    <row r="48151" spans="1:21" x14ac:dyDescent="0.3">
      <c r="A48151">
        <v>48150</v>
      </c>
      <c r="B48151" t="s">
        <v>96740</v>
      </c>
      <c r="C48151">
        <v>4812572</v>
      </c>
      <c r="D48151" t="s">
        <v>44</v>
      </c>
      <c r="E48151" t="str">
        <f t="shared" si="1504"/>
        <v>Mature Adult</v>
      </c>
      <c r="F48151">
        <v>33</v>
      </c>
      <c r="G48151" t="str">
        <f t="shared" si="1505"/>
        <v>Jan</v>
      </c>
      <c r="H48151" t="s">
        <v>107</v>
      </c>
      <c r="I48151" t="s">
        <v>69</v>
      </c>
      <c r="J48151" t="s">
        <v>129</v>
      </c>
      <c r="K48151" t="s">
        <v>96741</v>
      </c>
      <c r="L48151" t="s">
        <v>92</v>
      </c>
      <c r="M48151" t="s">
        <v>50</v>
      </c>
      <c r="N48151">
        <v>2</v>
      </c>
      <c r="O48151" t="s">
        <v>27</v>
      </c>
      <c r="P48151">
        <v>4413.7299999999996</v>
      </c>
      <c r="Q48151" t="s">
        <v>144</v>
      </c>
      <c r="R48151" t="s">
        <v>94</v>
      </c>
      <c r="S48151">
        <v>477050</v>
      </c>
      <c r="T48151" t="s">
        <v>30</v>
      </c>
      <c r="U48151" t="b">
        <v>0</v>
      </c>
    </row>
    <row r="48152" spans="1:21" x14ac:dyDescent="0.3">
      <c r="A48152">
        <v>48151</v>
      </c>
      <c r="B48152" t="s">
        <v>96742</v>
      </c>
      <c r="C48152">
        <v>9167896</v>
      </c>
      <c r="D48152" t="s">
        <v>44</v>
      </c>
      <c r="E48152" t="str">
        <f t="shared" si="1504"/>
        <v>Senior</v>
      </c>
      <c r="F48152">
        <v>55</v>
      </c>
      <c r="G48152" t="str">
        <f t="shared" si="1505"/>
        <v>Jun</v>
      </c>
      <c r="H48152" t="s">
        <v>1845</v>
      </c>
      <c r="I48152" t="s">
        <v>22</v>
      </c>
      <c r="J48152" t="s">
        <v>55</v>
      </c>
      <c r="K48152" t="s">
        <v>96743</v>
      </c>
      <c r="L48152" t="s">
        <v>49</v>
      </c>
      <c r="M48152" t="s">
        <v>64</v>
      </c>
      <c r="N48152">
        <v>3</v>
      </c>
      <c r="O48152" t="s">
        <v>27</v>
      </c>
      <c r="P48152">
        <v>2606.54</v>
      </c>
      <c r="Q48152" t="s">
        <v>51</v>
      </c>
      <c r="R48152" t="s">
        <v>52</v>
      </c>
      <c r="S48152">
        <v>138535</v>
      </c>
      <c r="T48152" t="s">
        <v>30</v>
      </c>
      <c r="U48152" t="b">
        <v>0</v>
      </c>
    </row>
    <row r="48153" spans="1:21" x14ac:dyDescent="0.3">
      <c r="A48153">
        <v>48152</v>
      </c>
      <c r="B48153" t="s">
        <v>96744</v>
      </c>
      <c r="C48153">
        <v>5053459</v>
      </c>
      <c r="D48153" t="s">
        <v>20</v>
      </c>
      <c r="E48153" t="str">
        <f t="shared" si="1504"/>
        <v>Young Adult</v>
      </c>
      <c r="F48153">
        <v>22</v>
      </c>
      <c r="G48153" t="str">
        <f t="shared" si="1505"/>
        <v>Sep</v>
      </c>
      <c r="H48153" t="s">
        <v>540</v>
      </c>
      <c r="I48153" t="s">
        <v>33</v>
      </c>
      <c r="J48153" t="s">
        <v>34</v>
      </c>
      <c r="K48153" t="s">
        <v>96745</v>
      </c>
      <c r="L48153" t="s">
        <v>49</v>
      </c>
      <c r="M48153" t="s">
        <v>50</v>
      </c>
      <c r="N48153">
        <v>1</v>
      </c>
      <c r="O48153" t="s">
        <v>27</v>
      </c>
      <c r="P48153">
        <v>1012.12</v>
      </c>
      <c r="Q48153" t="s">
        <v>220</v>
      </c>
      <c r="R48153" t="s">
        <v>38</v>
      </c>
      <c r="S48153">
        <v>137281</v>
      </c>
      <c r="T48153" t="s">
        <v>30</v>
      </c>
      <c r="U48153" t="b">
        <v>1</v>
      </c>
    </row>
    <row r="48154" spans="1:21" x14ac:dyDescent="0.3">
      <c r="A48154">
        <v>48153</v>
      </c>
      <c r="B48154" t="s">
        <v>96746</v>
      </c>
      <c r="C48154">
        <v>1658864</v>
      </c>
      <c r="D48154" t="s">
        <v>20</v>
      </c>
      <c r="E48154" t="str">
        <f t="shared" si="1504"/>
        <v>Senior</v>
      </c>
      <c r="F48154">
        <v>54</v>
      </c>
      <c r="G48154" t="str">
        <f t="shared" si="1505"/>
        <v>Aug</v>
      </c>
      <c r="H48154" t="s">
        <v>795</v>
      </c>
      <c r="I48154" t="s">
        <v>46</v>
      </c>
      <c r="J48154" t="s">
        <v>79</v>
      </c>
      <c r="K48154" t="s">
        <v>96747</v>
      </c>
      <c r="L48154" t="s">
        <v>25</v>
      </c>
      <c r="M48154" t="s">
        <v>64</v>
      </c>
      <c r="N48154">
        <v>3</v>
      </c>
      <c r="O48154" t="s">
        <v>27</v>
      </c>
      <c r="P48154">
        <v>2568.34</v>
      </c>
      <c r="Q48154" t="s">
        <v>82</v>
      </c>
      <c r="R48154" t="s">
        <v>83</v>
      </c>
      <c r="S48154">
        <v>366902</v>
      </c>
      <c r="T48154" t="s">
        <v>30</v>
      </c>
      <c r="U48154" t="b">
        <v>1</v>
      </c>
    </row>
    <row r="48155" spans="1:21" x14ac:dyDescent="0.3">
      <c r="A48155">
        <v>48154</v>
      </c>
      <c r="B48155" t="s">
        <v>96748</v>
      </c>
      <c r="C48155">
        <v>3301454</v>
      </c>
      <c r="D48155" t="s">
        <v>20</v>
      </c>
      <c r="E48155" t="str">
        <f t="shared" si="1504"/>
        <v>Mature Adult</v>
      </c>
      <c r="F48155">
        <v>40</v>
      </c>
      <c r="G48155" t="str">
        <f t="shared" si="1505"/>
        <v>Mar</v>
      </c>
      <c r="H48155" t="s">
        <v>400</v>
      </c>
      <c r="I48155" t="s">
        <v>46</v>
      </c>
      <c r="J48155" t="s">
        <v>79</v>
      </c>
      <c r="K48155" t="s">
        <v>96749</v>
      </c>
      <c r="L48155" t="s">
        <v>92</v>
      </c>
      <c r="M48155" t="s">
        <v>64</v>
      </c>
      <c r="N48155">
        <v>2</v>
      </c>
      <c r="O48155" t="s">
        <v>27</v>
      </c>
      <c r="P48155">
        <v>2500.81</v>
      </c>
      <c r="Q48155" t="s">
        <v>289</v>
      </c>
      <c r="R48155" t="s">
        <v>52</v>
      </c>
      <c r="S48155">
        <v>362654</v>
      </c>
      <c r="T48155" t="s">
        <v>30</v>
      </c>
      <c r="U48155" t="b">
        <v>0</v>
      </c>
    </row>
    <row r="48156" spans="1:21" x14ac:dyDescent="0.3">
      <c r="A48156">
        <v>48155</v>
      </c>
      <c r="B48156" t="s">
        <v>96750</v>
      </c>
      <c r="C48156">
        <v>9163443</v>
      </c>
      <c r="D48156" t="s">
        <v>20</v>
      </c>
      <c r="E48156" t="str">
        <f t="shared" si="1504"/>
        <v>Mature Adult</v>
      </c>
      <c r="F48156">
        <v>39</v>
      </c>
      <c r="G48156" t="str">
        <f t="shared" si="1505"/>
        <v>Jun</v>
      </c>
      <c r="H48156" t="s">
        <v>903</v>
      </c>
      <c r="I48156" t="s">
        <v>62</v>
      </c>
      <c r="J48156" t="s">
        <v>55</v>
      </c>
      <c r="K48156" t="s">
        <v>96751</v>
      </c>
      <c r="L48156" t="s">
        <v>25</v>
      </c>
      <c r="M48156" t="s">
        <v>42</v>
      </c>
      <c r="N48156">
        <v>3</v>
      </c>
      <c r="O48156" t="s">
        <v>27</v>
      </c>
      <c r="P48156">
        <v>1471.28</v>
      </c>
      <c r="Q48156" t="s">
        <v>220</v>
      </c>
      <c r="R48156" t="s">
        <v>38</v>
      </c>
      <c r="S48156">
        <v>219271</v>
      </c>
      <c r="T48156" t="s">
        <v>30</v>
      </c>
      <c r="U48156" t="b">
        <v>0</v>
      </c>
    </row>
    <row r="48157" spans="1:21" x14ac:dyDescent="0.3">
      <c r="A48157">
        <v>48156</v>
      </c>
      <c r="B48157" t="s">
        <v>96752</v>
      </c>
      <c r="C48157">
        <v>4341703</v>
      </c>
      <c r="D48157" t="s">
        <v>20</v>
      </c>
      <c r="E48157" t="str">
        <f t="shared" si="1504"/>
        <v>Mature Adult</v>
      </c>
      <c r="F48157">
        <v>33</v>
      </c>
      <c r="G48157" t="str">
        <f t="shared" si="1505"/>
        <v>Nov</v>
      </c>
      <c r="H48157" t="s">
        <v>1148</v>
      </c>
      <c r="I48157" t="s">
        <v>22</v>
      </c>
      <c r="J48157" t="s">
        <v>23</v>
      </c>
      <c r="K48157" t="s">
        <v>96753</v>
      </c>
      <c r="L48157" t="s">
        <v>92</v>
      </c>
      <c r="M48157" t="s">
        <v>58</v>
      </c>
      <c r="N48157">
        <v>1</v>
      </c>
      <c r="O48157" t="s">
        <v>27</v>
      </c>
      <c r="P48157">
        <v>3089.64</v>
      </c>
      <c r="Q48157" t="s">
        <v>220</v>
      </c>
      <c r="R48157" t="s">
        <v>38</v>
      </c>
      <c r="S48157">
        <v>473866</v>
      </c>
      <c r="T48157" t="s">
        <v>30</v>
      </c>
      <c r="U48157" t="b">
        <v>0</v>
      </c>
    </row>
    <row r="48158" spans="1:21" x14ac:dyDescent="0.3">
      <c r="A48158">
        <v>48157</v>
      </c>
      <c r="B48158" t="s">
        <v>96754</v>
      </c>
      <c r="C48158">
        <v>6042394</v>
      </c>
      <c r="D48158" t="s">
        <v>20</v>
      </c>
      <c r="E48158" t="str">
        <f t="shared" si="1504"/>
        <v>Mature Adult</v>
      </c>
      <c r="F48158">
        <v>30</v>
      </c>
      <c r="G48158" t="str">
        <f t="shared" si="1505"/>
        <v>Jun</v>
      </c>
      <c r="H48158" t="s">
        <v>583</v>
      </c>
      <c r="I48158" t="s">
        <v>22</v>
      </c>
      <c r="J48158" t="s">
        <v>34</v>
      </c>
      <c r="K48158" t="s">
        <v>96755</v>
      </c>
      <c r="L48158" t="s">
        <v>92</v>
      </c>
      <c r="M48158" t="s">
        <v>50</v>
      </c>
      <c r="N48158">
        <v>2</v>
      </c>
      <c r="O48158" t="s">
        <v>27</v>
      </c>
      <c r="P48158">
        <v>1886.77</v>
      </c>
      <c r="Q48158" t="s">
        <v>160</v>
      </c>
      <c r="R48158" t="s">
        <v>72</v>
      </c>
      <c r="S48158">
        <v>966641</v>
      </c>
      <c r="T48158" t="s">
        <v>30</v>
      </c>
      <c r="U48158" t="b">
        <v>0</v>
      </c>
    </row>
    <row r="48159" spans="1:21" x14ac:dyDescent="0.3">
      <c r="A48159">
        <v>48158</v>
      </c>
      <c r="B48159" t="s">
        <v>96756</v>
      </c>
      <c r="C48159">
        <v>4731631</v>
      </c>
      <c r="D48159" t="s">
        <v>44</v>
      </c>
      <c r="E48159" t="str">
        <f t="shared" si="1504"/>
        <v>Mature Adult</v>
      </c>
      <c r="F48159">
        <v>45</v>
      </c>
      <c r="G48159" t="str">
        <f t="shared" si="1505"/>
        <v>Dec</v>
      </c>
      <c r="H48159" t="s">
        <v>1866</v>
      </c>
      <c r="I48159" t="s">
        <v>69</v>
      </c>
      <c r="J48159" t="s">
        <v>79</v>
      </c>
      <c r="K48159" t="s">
        <v>96757</v>
      </c>
      <c r="L48159" t="s">
        <v>49</v>
      </c>
      <c r="M48159" t="s">
        <v>50</v>
      </c>
      <c r="N48159">
        <v>2</v>
      </c>
      <c r="O48159" t="s">
        <v>27</v>
      </c>
      <c r="P48159">
        <v>1708.49</v>
      </c>
      <c r="Q48159" t="s">
        <v>289</v>
      </c>
      <c r="R48159" t="s">
        <v>52</v>
      </c>
      <c r="S48159">
        <v>575099</v>
      </c>
      <c r="T48159" t="s">
        <v>30</v>
      </c>
      <c r="U48159" t="b">
        <v>0</v>
      </c>
    </row>
    <row r="48160" spans="1:21" x14ac:dyDescent="0.3">
      <c r="A48160">
        <v>48159</v>
      </c>
      <c r="B48160" t="s">
        <v>96758</v>
      </c>
      <c r="C48160">
        <v>7241015</v>
      </c>
      <c r="D48160" t="s">
        <v>20</v>
      </c>
      <c r="E48160" t="str">
        <f t="shared" si="1504"/>
        <v>Senior</v>
      </c>
      <c r="F48160">
        <v>60</v>
      </c>
      <c r="G48160" t="str">
        <f t="shared" si="1505"/>
        <v>Oct</v>
      </c>
      <c r="H48160" t="s">
        <v>1323</v>
      </c>
      <c r="I48160" t="s">
        <v>46</v>
      </c>
      <c r="J48160" t="s">
        <v>55</v>
      </c>
      <c r="K48160" t="s">
        <v>96759</v>
      </c>
      <c r="L48160" t="s">
        <v>25</v>
      </c>
      <c r="M48160" t="s">
        <v>58</v>
      </c>
      <c r="N48160">
        <v>1</v>
      </c>
      <c r="O48160" t="s">
        <v>27</v>
      </c>
      <c r="P48160">
        <v>3200.74</v>
      </c>
      <c r="Q48160" t="s">
        <v>220</v>
      </c>
      <c r="R48160" t="s">
        <v>38</v>
      </c>
      <c r="S48160">
        <v>360817</v>
      </c>
      <c r="T48160" t="s">
        <v>30</v>
      </c>
      <c r="U48160" t="b">
        <v>0</v>
      </c>
    </row>
    <row r="48161" spans="1:21" x14ac:dyDescent="0.3">
      <c r="A48161">
        <v>48160</v>
      </c>
      <c r="B48161" t="s">
        <v>96760</v>
      </c>
      <c r="C48161">
        <v>2905157</v>
      </c>
      <c r="D48161" t="s">
        <v>20</v>
      </c>
      <c r="E48161" t="str">
        <f t="shared" si="1504"/>
        <v>Senior</v>
      </c>
      <c r="F48161">
        <v>63</v>
      </c>
      <c r="G48161" t="str">
        <f t="shared" si="1505"/>
        <v>May</v>
      </c>
      <c r="H48161" t="s">
        <v>2896</v>
      </c>
      <c r="I48161" t="s">
        <v>22</v>
      </c>
      <c r="J48161" t="s">
        <v>55</v>
      </c>
      <c r="K48161" t="s">
        <v>96761</v>
      </c>
      <c r="L48161" t="s">
        <v>116</v>
      </c>
      <c r="M48161" t="s">
        <v>26</v>
      </c>
      <c r="N48161">
        <v>1</v>
      </c>
      <c r="O48161" t="s">
        <v>27</v>
      </c>
      <c r="P48161">
        <v>1579.52</v>
      </c>
      <c r="Q48161" t="s">
        <v>71</v>
      </c>
      <c r="R48161" t="s">
        <v>72</v>
      </c>
      <c r="S48161">
        <v>129938</v>
      </c>
      <c r="T48161" t="s">
        <v>30</v>
      </c>
      <c r="U48161" t="b">
        <v>1</v>
      </c>
    </row>
    <row r="48162" spans="1:21" x14ac:dyDescent="0.3">
      <c r="A48162">
        <v>48161</v>
      </c>
      <c r="B48162" t="s">
        <v>96762</v>
      </c>
      <c r="C48162">
        <v>5389308</v>
      </c>
      <c r="D48162" t="s">
        <v>44</v>
      </c>
      <c r="E48162" t="str">
        <f t="shared" si="1504"/>
        <v>Young Adult</v>
      </c>
      <c r="F48162">
        <v>22</v>
      </c>
      <c r="G48162" t="str">
        <f t="shared" si="1505"/>
        <v>Aug</v>
      </c>
      <c r="H48162" t="s">
        <v>922</v>
      </c>
      <c r="I48162" t="s">
        <v>62</v>
      </c>
      <c r="J48162" t="s">
        <v>23</v>
      </c>
      <c r="K48162" t="s">
        <v>96763</v>
      </c>
      <c r="L48162" t="s">
        <v>57</v>
      </c>
      <c r="M48162" t="s">
        <v>50</v>
      </c>
      <c r="N48162">
        <v>3</v>
      </c>
      <c r="O48162" t="s">
        <v>27</v>
      </c>
      <c r="P48162">
        <v>641.55999999999995</v>
      </c>
      <c r="Q48162" t="s">
        <v>88</v>
      </c>
      <c r="R48162" t="s">
        <v>66</v>
      </c>
      <c r="S48162">
        <v>927817</v>
      </c>
      <c r="T48162" t="s">
        <v>30</v>
      </c>
      <c r="U48162" t="b">
        <v>0</v>
      </c>
    </row>
    <row r="48163" spans="1:21" x14ac:dyDescent="0.3">
      <c r="A48163">
        <v>48162</v>
      </c>
      <c r="B48163" t="s">
        <v>96764</v>
      </c>
      <c r="C48163">
        <v>6158318</v>
      </c>
      <c r="D48163" t="s">
        <v>20</v>
      </c>
      <c r="E48163" t="str">
        <f t="shared" si="1504"/>
        <v>Young Adult</v>
      </c>
      <c r="F48163">
        <v>25</v>
      </c>
      <c r="G48163" t="str">
        <f t="shared" si="1505"/>
        <v>Oct</v>
      </c>
      <c r="H48163" t="s">
        <v>900</v>
      </c>
      <c r="I48163" t="s">
        <v>62</v>
      </c>
      <c r="J48163" t="s">
        <v>23</v>
      </c>
      <c r="K48163" t="s">
        <v>96765</v>
      </c>
      <c r="L48163" t="s">
        <v>49</v>
      </c>
      <c r="M48163" t="s">
        <v>42</v>
      </c>
      <c r="N48163">
        <v>1</v>
      </c>
      <c r="O48163" t="s">
        <v>27</v>
      </c>
      <c r="P48163">
        <v>332.22</v>
      </c>
      <c r="Q48163" t="s">
        <v>82</v>
      </c>
      <c r="R48163" t="s">
        <v>83</v>
      </c>
      <c r="S48163">
        <v>787944</v>
      </c>
      <c r="T48163" t="s">
        <v>30</v>
      </c>
      <c r="U48163" t="b">
        <v>1</v>
      </c>
    </row>
    <row r="48164" spans="1:21" x14ac:dyDescent="0.3">
      <c r="A48164">
        <v>48163</v>
      </c>
      <c r="B48164" t="s">
        <v>96766</v>
      </c>
      <c r="C48164">
        <v>2195771</v>
      </c>
      <c r="D48164" t="s">
        <v>20</v>
      </c>
      <c r="E48164" t="str">
        <f t="shared" si="1504"/>
        <v>Senior</v>
      </c>
      <c r="F48164">
        <v>61</v>
      </c>
      <c r="G48164" t="str">
        <f t="shared" si="1505"/>
        <v>May</v>
      </c>
      <c r="H48164" t="s">
        <v>808</v>
      </c>
      <c r="I48164" t="s">
        <v>62</v>
      </c>
      <c r="J48164" t="s">
        <v>55</v>
      </c>
      <c r="K48164" t="s">
        <v>96767</v>
      </c>
      <c r="L48164" t="s">
        <v>116</v>
      </c>
      <c r="M48164" t="s">
        <v>81</v>
      </c>
      <c r="N48164">
        <v>1</v>
      </c>
      <c r="O48164" t="s">
        <v>27</v>
      </c>
      <c r="P48164">
        <v>3080.77</v>
      </c>
      <c r="Q48164" t="s">
        <v>93</v>
      </c>
      <c r="R48164" t="s">
        <v>94</v>
      </c>
      <c r="S48164">
        <v>290175</v>
      </c>
      <c r="T48164" t="s">
        <v>30</v>
      </c>
      <c r="U48164" t="b">
        <v>0</v>
      </c>
    </row>
    <row r="48165" spans="1:21" x14ac:dyDescent="0.3">
      <c r="A48165">
        <v>48164</v>
      </c>
      <c r="B48165" t="s">
        <v>96768</v>
      </c>
      <c r="C48165">
        <v>4778495</v>
      </c>
      <c r="D48165" t="s">
        <v>20</v>
      </c>
      <c r="E48165" t="str">
        <f t="shared" si="1504"/>
        <v>Senior</v>
      </c>
      <c r="F48165">
        <v>54</v>
      </c>
      <c r="G48165" t="str">
        <f t="shared" si="1505"/>
        <v>Oct</v>
      </c>
      <c r="H48165" t="s">
        <v>149</v>
      </c>
      <c r="I48165" t="s">
        <v>62</v>
      </c>
      <c r="J48165" t="s">
        <v>34</v>
      </c>
      <c r="K48165" t="s">
        <v>96769</v>
      </c>
      <c r="L48165" t="s">
        <v>116</v>
      </c>
      <c r="M48165" t="s">
        <v>42</v>
      </c>
      <c r="N48165">
        <v>3</v>
      </c>
      <c r="O48165" t="s">
        <v>27</v>
      </c>
      <c r="P48165">
        <v>3322.1</v>
      </c>
      <c r="Q48165" t="s">
        <v>289</v>
      </c>
      <c r="R48165" t="s">
        <v>52</v>
      </c>
      <c r="S48165">
        <v>979464</v>
      </c>
      <c r="T48165" t="s">
        <v>30</v>
      </c>
      <c r="U48165" t="b">
        <v>0</v>
      </c>
    </row>
    <row r="48166" spans="1:21" x14ac:dyDescent="0.3">
      <c r="A48166">
        <v>48165</v>
      </c>
      <c r="B48166" t="s">
        <v>96770</v>
      </c>
      <c r="C48166">
        <v>7434898</v>
      </c>
      <c r="D48166" t="s">
        <v>44</v>
      </c>
      <c r="E48166" t="str">
        <f t="shared" si="1504"/>
        <v>Senior</v>
      </c>
      <c r="F48166">
        <v>51</v>
      </c>
      <c r="G48166" t="str">
        <f t="shared" si="1505"/>
        <v>Jul</v>
      </c>
      <c r="H48166" t="s">
        <v>1065</v>
      </c>
      <c r="I48166" t="s">
        <v>69</v>
      </c>
      <c r="J48166" t="s">
        <v>129</v>
      </c>
      <c r="K48166" t="s">
        <v>96771</v>
      </c>
      <c r="L48166" t="s">
        <v>57</v>
      </c>
      <c r="M48166" t="s">
        <v>64</v>
      </c>
      <c r="N48166">
        <v>3</v>
      </c>
      <c r="O48166" t="s">
        <v>27</v>
      </c>
      <c r="P48166">
        <v>1556.55</v>
      </c>
      <c r="Q48166" t="s">
        <v>28</v>
      </c>
      <c r="R48166" t="s">
        <v>29</v>
      </c>
      <c r="S48166">
        <v>886041</v>
      </c>
      <c r="T48166" t="s">
        <v>30</v>
      </c>
      <c r="U48166" t="b">
        <v>0</v>
      </c>
    </row>
    <row r="48167" spans="1:21" x14ac:dyDescent="0.3">
      <c r="A48167">
        <v>48166</v>
      </c>
      <c r="B48167" t="s">
        <v>96772</v>
      </c>
      <c r="C48167">
        <v>9451552</v>
      </c>
      <c r="D48167" t="s">
        <v>20</v>
      </c>
      <c r="E48167" t="str">
        <f t="shared" si="1504"/>
        <v>Mature Adult</v>
      </c>
      <c r="F48167">
        <v>38</v>
      </c>
      <c r="G48167" t="str">
        <f t="shared" si="1505"/>
        <v>Feb</v>
      </c>
      <c r="H48167" t="s">
        <v>1480</v>
      </c>
      <c r="I48167" t="s">
        <v>22</v>
      </c>
      <c r="J48167" t="s">
        <v>47</v>
      </c>
      <c r="K48167" t="s">
        <v>96773</v>
      </c>
      <c r="L48167" t="s">
        <v>87</v>
      </c>
      <c r="M48167" t="s">
        <v>42</v>
      </c>
      <c r="N48167">
        <v>2</v>
      </c>
      <c r="O48167" t="s">
        <v>27</v>
      </c>
      <c r="P48167">
        <v>249.27</v>
      </c>
      <c r="Q48167" t="s">
        <v>289</v>
      </c>
      <c r="R48167" t="s">
        <v>52</v>
      </c>
      <c r="S48167">
        <v>971296</v>
      </c>
      <c r="T48167" t="s">
        <v>30</v>
      </c>
      <c r="U48167" t="b">
        <v>0</v>
      </c>
    </row>
    <row r="48168" spans="1:21" x14ac:dyDescent="0.3">
      <c r="A48168">
        <v>48167</v>
      </c>
      <c r="B48168" t="s">
        <v>96774</v>
      </c>
      <c r="C48168">
        <v>7750521</v>
      </c>
      <c r="D48168" t="s">
        <v>20</v>
      </c>
      <c r="E48168" t="str">
        <f t="shared" si="1504"/>
        <v>Senior</v>
      </c>
      <c r="F48168">
        <v>55</v>
      </c>
      <c r="G48168" t="str">
        <f t="shared" si="1505"/>
        <v>Oct</v>
      </c>
      <c r="H48168" t="s">
        <v>90</v>
      </c>
      <c r="I48168" t="s">
        <v>22</v>
      </c>
      <c r="J48168" t="s">
        <v>79</v>
      </c>
      <c r="K48168" t="s">
        <v>96775</v>
      </c>
      <c r="L48168" t="s">
        <v>57</v>
      </c>
      <c r="M48168" t="s">
        <v>42</v>
      </c>
      <c r="N48168">
        <v>2</v>
      </c>
      <c r="O48168" t="s">
        <v>27</v>
      </c>
      <c r="P48168">
        <v>3402.84</v>
      </c>
      <c r="Q48168" t="s">
        <v>112</v>
      </c>
      <c r="R48168" t="s">
        <v>29</v>
      </c>
      <c r="S48168">
        <v>580413</v>
      </c>
      <c r="T48168" t="s">
        <v>30</v>
      </c>
      <c r="U48168" t="b">
        <v>1</v>
      </c>
    </row>
    <row r="48169" spans="1:21" x14ac:dyDescent="0.3">
      <c r="A48169">
        <v>48168</v>
      </c>
      <c r="B48169" t="s">
        <v>96776</v>
      </c>
      <c r="C48169">
        <v>1799250</v>
      </c>
      <c r="D48169" t="s">
        <v>20</v>
      </c>
      <c r="E48169" t="str">
        <f t="shared" si="1504"/>
        <v>Teenager</v>
      </c>
      <c r="F48169">
        <v>18</v>
      </c>
      <c r="G48169" t="str">
        <f t="shared" si="1505"/>
        <v>Feb</v>
      </c>
      <c r="H48169" t="s">
        <v>327</v>
      </c>
      <c r="I48169" t="s">
        <v>69</v>
      </c>
      <c r="J48169" t="s">
        <v>23</v>
      </c>
      <c r="K48169" t="s">
        <v>96777</v>
      </c>
      <c r="L48169" t="s">
        <v>92</v>
      </c>
      <c r="M48169" t="s">
        <v>81</v>
      </c>
      <c r="N48169">
        <v>3</v>
      </c>
      <c r="O48169" t="s">
        <v>27</v>
      </c>
      <c r="P48169">
        <v>4311.16</v>
      </c>
      <c r="Q48169" t="s">
        <v>182</v>
      </c>
      <c r="R48169" t="s">
        <v>83</v>
      </c>
      <c r="S48169">
        <v>244553</v>
      </c>
      <c r="T48169" t="s">
        <v>30</v>
      </c>
      <c r="U48169" t="b">
        <v>1</v>
      </c>
    </row>
    <row r="48170" spans="1:21" x14ac:dyDescent="0.3">
      <c r="A48170">
        <v>48169</v>
      </c>
      <c r="B48170" t="s">
        <v>96778</v>
      </c>
      <c r="C48170">
        <v>7613047</v>
      </c>
      <c r="D48170" t="s">
        <v>44</v>
      </c>
      <c r="E48170" t="str">
        <f t="shared" si="1504"/>
        <v>Senior</v>
      </c>
      <c r="F48170">
        <v>56</v>
      </c>
      <c r="G48170" t="str">
        <f t="shared" si="1505"/>
        <v>Apr</v>
      </c>
      <c r="H48170" t="s">
        <v>85</v>
      </c>
      <c r="I48170" t="s">
        <v>46</v>
      </c>
      <c r="J48170" t="s">
        <v>55</v>
      </c>
      <c r="K48170" t="s">
        <v>96779</v>
      </c>
      <c r="L48170" t="s">
        <v>57</v>
      </c>
      <c r="M48170" t="s">
        <v>26</v>
      </c>
      <c r="N48170">
        <v>2</v>
      </c>
      <c r="O48170" t="s">
        <v>27</v>
      </c>
      <c r="P48170">
        <v>655.62</v>
      </c>
      <c r="Q48170" t="s">
        <v>93</v>
      </c>
      <c r="R48170" t="s">
        <v>94</v>
      </c>
      <c r="S48170">
        <v>219570</v>
      </c>
      <c r="T48170" t="s">
        <v>30</v>
      </c>
      <c r="U48170" t="b">
        <v>0</v>
      </c>
    </row>
    <row r="48171" spans="1:21" x14ac:dyDescent="0.3">
      <c r="A48171">
        <v>48170</v>
      </c>
      <c r="B48171" t="s">
        <v>96780</v>
      </c>
      <c r="C48171">
        <v>4652285</v>
      </c>
      <c r="D48171" t="s">
        <v>44</v>
      </c>
      <c r="E48171" t="str">
        <f t="shared" si="1504"/>
        <v>Mature Adult</v>
      </c>
      <c r="F48171">
        <v>39</v>
      </c>
      <c r="G48171" t="str">
        <f t="shared" si="1505"/>
        <v>Sep</v>
      </c>
      <c r="H48171" t="s">
        <v>823</v>
      </c>
      <c r="I48171" t="s">
        <v>69</v>
      </c>
      <c r="J48171" t="s">
        <v>34</v>
      </c>
      <c r="K48171" t="s">
        <v>96781</v>
      </c>
      <c r="L48171" t="s">
        <v>92</v>
      </c>
      <c r="M48171" t="s">
        <v>42</v>
      </c>
      <c r="N48171">
        <v>3</v>
      </c>
      <c r="O48171" t="s">
        <v>27</v>
      </c>
      <c r="P48171">
        <v>4605.51</v>
      </c>
      <c r="Q48171" t="s">
        <v>59</v>
      </c>
      <c r="R48171" t="s">
        <v>52</v>
      </c>
      <c r="S48171">
        <v>701258</v>
      </c>
      <c r="T48171" t="s">
        <v>30</v>
      </c>
      <c r="U48171" t="b">
        <v>0</v>
      </c>
    </row>
    <row r="48172" spans="1:21" x14ac:dyDescent="0.3">
      <c r="A48172">
        <v>48171</v>
      </c>
      <c r="B48172" t="s">
        <v>96782</v>
      </c>
      <c r="C48172">
        <v>8474660</v>
      </c>
      <c r="D48172" t="s">
        <v>20</v>
      </c>
      <c r="E48172" t="str">
        <f t="shared" si="1504"/>
        <v>Senior</v>
      </c>
      <c r="F48172">
        <v>59</v>
      </c>
      <c r="G48172" t="str">
        <f t="shared" si="1505"/>
        <v>Aug</v>
      </c>
      <c r="H48172" t="s">
        <v>152</v>
      </c>
      <c r="I48172" t="s">
        <v>22</v>
      </c>
      <c r="J48172" t="s">
        <v>79</v>
      </c>
      <c r="K48172" t="s">
        <v>96783</v>
      </c>
      <c r="L48172" t="s">
        <v>92</v>
      </c>
      <c r="M48172" t="s">
        <v>58</v>
      </c>
      <c r="N48172">
        <v>1</v>
      </c>
      <c r="O48172" t="s">
        <v>27</v>
      </c>
      <c r="P48172">
        <v>836.04</v>
      </c>
      <c r="Q48172" t="s">
        <v>59</v>
      </c>
      <c r="R48172" t="s">
        <v>52</v>
      </c>
      <c r="S48172">
        <v>975479</v>
      </c>
      <c r="T48172" t="s">
        <v>30</v>
      </c>
      <c r="U48172" t="b">
        <v>1</v>
      </c>
    </row>
    <row r="48173" spans="1:21" x14ac:dyDescent="0.3">
      <c r="A48173">
        <v>48172</v>
      </c>
      <c r="B48173" t="s">
        <v>96784</v>
      </c>
      <c r="C48173">
        <v>3481675</v>
      </c>
      <c r="D48173" t="s">
        <v>44</v>
      </c>
      <c r="E48173" t="str">
        <f t="shared" si="1504"/>
        <v>Senior</v>
      </c>
      <c r="F48173">
        <v>63</v>
      </c>
      <c r="G48173" t="str">
        <f t="shared" si="1505"/>
        <v>May</v>
      </c>
      <c r="H48173" t="s">
        <v>1615</v>
      </c>
      <c r="I48173" t="s">
        <v>69</v>
      </c>
      <c r="J48173" t="s">
        <v>34</v>
      </c>
      <c r="K48173" t="s">
        <v>96785</v>
      </c>
      <c r="L48173" t="s">
        <v>92</v>
      </c>
      <c r="M48173" t="s">
        <v>64</v>
      </c>
      <c r="N48173">
        <v>1</v>
      </c>
      <c r="O48173" t="s">
        <v>27</v>
      </c>
      <c r="P48173">
        <v>2292.4299999999998</v>
      </c>
      <c r="Q48173" t="s">
        <v>82</v>
      </c>
      <c r="R48173" t="s">
        <v>83</v>
      </c>
      <c r="S48173">
        <v>329001</v>
      </c>
      <c r="T48173" t="s">
        <v>30</v>
      </c>
      <c r="U48173" t="b">
        <v>1</v>
      </c>
    </row>
    <row r="48174" spans="1:21" x14ac:dyDescent="0.3">
      <c r="A48174">
        <v>48173</v>
      </c>
      <c r="B48174" t="s">
        <v>96786</v>
      </c>
      <c r="C48174">
        <v>8938211</v>
      </c>
      <c r="D48174" t="s">
        <v>44</v>
      </c>
      <c r="E48174" t="str">
        <f t="shared" si="1504"/>
        <v>Teenager</v>
      </c>
      <c r="F48174">
        <v>19</v>
      </c>
      <c r="G48174" t="str">
        <f t="shared" si="1505"/>
        <v>Nov</v>
      </c>
      <c r="H48174" t="s">
        <v>370</v>
      </c>
      <c r="I48174" t="s">
        <v>62</v>
      </c>
      <c r="J48174" t="s">
        <v>55</v>
      </c>
      <c r="K48174" t="s">
        <v>96787</v>
      </c>
      <c r="L48174" t="s">
        <v>25</v>
      </c>
      <c r="M48174" t="s">
        <v>81</v>
      </c>
      <c r="N48174">
        <v>3</v>
      </c>
      <c r="O48174" t="s">
        <v>27</v>
      </c>
      <c r="P48174">
        <v>1567.38</v>
      </c>
      <c r="Q48174" t="s">
        <v>76</v>
      </c>
      <c r="R48174" t="s">
        <v>66</v>
      </c>
      <c r="S48174">
        <v>767499</v>
      </c>
      <c r="T48174" t="s">
        <v>30</v>
      </c>
      <c r="U48174" t="b">
        <v>1</v>
      </c>
    </row>
    <row r="48175" spans="1:21" x14ac:dyDescent="0.3">
      <c r="A48175">
        <v>48174</v>
      </c>
      <c r="B48175" t="s">
        <v>96788</v>
      </c>
      <c r="C48175">
        <v>9869853</v>
      </c>
      <c r="D48175" t="s">
        <v>44</v>
      </c>
      <c r="E48175" t="str">
        <f t="shared" si="1504"/>
        <v>Senior</v>
      </c>
      <c r="F48175">
        <v>55</v>
      </c>
      <c r="G48175" t="str">
        <f t="shared" si="1505"/>
        <v>Nov</v>
      </c>
      <c r="H48175" t="s">
        <v>413</v>
      </c>
      <c r="I48175" t="s">
        <v>22</v>
      </c>
      <c r="J48175" t="s">
        <v>34</v>
      </c>
      <c r="K48175" t="s">
        <v>96789</v>
      </c>
      <c r="L48175" t="s">
        <v>49</v>
      </c>
      <c r="M48175" t="s">
        <v>81</v>
      </c>
      <c r="N48175">
        <v>1</v>
      </c>
      <c r="O48175" t="s">
        <v>27</v>
      </c>
      <c r="P48175">
        <v>3171.37</v>
      </c>
      <c r="Q48175" t="s">
        <v>123</v>
      </c>
      <c r="R48175" t="s">
        <v>94</v>
      </c>
      <c r="S48175">
        <v>368451</v>
      </c>
      <c r="T48175" t="s">
        <v>30</v>
      </c>
      <c r="U48175" t="b">
        <v>0</v>
      </c>
    </row>
    <row r="48176" spans="1:21" x14ac:dyDescent="0.3">
      <c r="A48176">
        <v>48175</v>
      </c>
      <c r="B48176" t="s">
        <v>96790</v>
      </c>
      <c r="C48176">
        <v>4351814</v>
      </c>
      <c r="D48176" t="s">
        <v>44</v>
      </c>
      <c r="E48176" t="str">
        <f t="shared" si="1504"/>
        <v>Mature Adult</v>
      </c>
      <c r="F48176">
        <v>44</v>
      </c>
      <c r="G48176" t="str">
        <f t="shared" si="1505"/>
        <v>Sep</v>
      </c>
      <c r="H48176" t="s">
        <v>133</v>
      </c>
      <c r="I48176" t="s">
        <v>22</v>
      </c>
      <c r="J48176" t="s">
        <v>55</v>
      </c>
      <c r="K48176" t="s">
        <v>96791</v>
      </c>
      <c r="L48176" t="s">
        <v>116</v>
      </c>
      <c r="M48176" t="s">
        <v>50</v>
      </c>
      <c r="N48176">
        <v>1</v>
      </c>
      <c r="O48176" t="s">
        <v>27</v>
      </c>
      <c r="P48176">
        <v>4883.87</v>
      </c>
      <c r="Q48176" t="s">
        <v>37</v>
      </c>
      <c r="R48176" t="s">
        <v>38</v>
      </c>
      <c r="S48176">
        <v>369900</v>
      </c>
      <c r="T48176" t="s">
        <v>30</v>
      </c>
      <c r="U48176" t="b">
        <v>1</v>
      </c>
    </row>
    <row r="48177" spans="1:21" x14ac:dyDescent="0.3">
      <c r="A48177">
        <v>48176</v>
      </c>
      <c r="B48177" t="s">
        <v>96792</v>
      </c>
      <c r="C48177">
        <v>5294846</v>
      </c>
      <c r="D48177" t="s">
        <v>20</v>
      </c>
      <c r="E48177" t="str">
        <f t="shared" si="1504"/>
        <v>Senior</v>
      </c>
      <c r="F48177">
        <v>64</v>
      </c>
      <c r="G48177" t="str">
        <f t="shared" si="1505"/>
        <v>Oct</v>
      </c>
      <c r="H48177" t="s">
        <v>2277</v>
      </c>
      <c r="I48177" t="s">
        <v>46</v>
      </c>
      <c r="J48177" t="s">
        <v>23</v>
      </c>
      <c r="K48177" t="s">
        <v>96793</v>
      </c>
      <c r="L48177" t="s">
        <v>87</v>
      </c>
      <c r="M48177" t="s">
        <v>42</v>
      </c>
      <c r="N48177">
        <v>2</v>
      </c>
      <c r="O48177" t="s">
        <v>27</v>
      </c>
      <c r="P48177">
        <v>3716.33</v>
      </c>
      <c r="Q48177" t="s">
        <v>220</v>
      </c>
      <c r="R48177" t="s">
        <v>38</v>
      </c>
      <c r="S48177">
        <v>874209</v>
      </c>
      <c r="T48177" t="s">
        <v>30</v>
      </c>
      <c r="U48177" t="b">
        <v>1</v>
      </c>
    </row>
    <row r="48178" spans="1:21" x14ac:dyDescent="0.3">
      <c r="A48178">
        <v>48177</v>
      </c>
      <c r="B48178" t="s">
        <v>96794</v>
      </c>
      <c r="C48178">
        <v>1283940</v>
      </c>
      <c r="D48178" t="s">
        <v>20</v>
      </c>
      <c r="E48178" t="str">
        <f t="shared" si="1504"/>
        <v>Young Adult</v>
      </c>
      <c r="F48178">
        <v>29</v>
      </c>
      <c r="G48178" t="str">
        <f t="shared" si="1505"/>
        <v>May</v>
      </c>
      <c r="H48178" t="s">
        <v>1227</v>
      </c>
      <c r="I48178" t="s">
        <v>62</v>
      </c>
      <c r="J48178" t="s">
        <v>129</v>
      </c>
      <c r="K48178" t="s">
        <v>96795</v>
      </c>
      <c r="L48178" t="s">
        <v>49</v>
      </c>
      <c r="M48178" t="s">
        <v>64</v>
      </c>
      <c r="N48178">
        <v>2</v>
      </c>
      <c r="O48178" t="s">
        <v>27</v>
      </c>
      <c r="P48178">
        <v>3828.14</v>
      </c>
      <c r="Q48178" t="s">
        <v>37</v>
      </c>
      <c r="R48178" t="s">
        <v>38</v>
      </c>
      <c r="S48178">
        <v>669206</v>
      </c>
      <c r="T48178" t="s">
        <v>30</v>
      </c>
      <c r="U48178" t="b">
        <v>0</v>
      </c>
    </row>
    <row r="48179" spans="1:21" x14ac:dyDescent="0.3">
      <c r="A48179">
        <v>48178</v>
      </c>
      <c r="B48179" t="s">
        <v>96796</v>
      </c>
      <c r="C48179">
        <v>9319262</v>
      </c>
      <c r="D48179" t="s">
        <v>20</v>
      </c>
      <c r="E48179" t="str">
        <f t="shared" si="1504"/>
        <v>Mature Adult</v>
      </c>
      <c r="F48179">
        <v>42</v>
      </c>
      <c r="G48179" t="str">
        <f t="shared" si="1505"/>
        <v>Dec</v>
      </c>
      <c r="H48179" t="s">
        <v>1433</v>
      </c>
      <c r="I48179" t="s">
        <v>62</v>
      </c>
      <c r="J48179" t="s">
        <v>47</v>
      </c>
      <c r="K48179" t="s">
        <v>96797</v>
      </c>
      <c r="L48179" t="s">
        <v>36</v>
      </c>
      <c r="M48179" t="s">
        <v>58</v>
      </c>
      <c r="N48179">
        <v>1</v>
      </c>
      <c r="O48179" t="s">
        <v>27</v>
      </c>
      <c r="P48179">
        <v>4984.24</v>
      </c>
      <c r="Q48179" t="s">
        <v>98</v>
      </c>
      <c r="R48179" t="s">
        <v>66</v>
      </c>
      <c r="S48179">
        <v>829921</v>
      </c>
      <c r="T48179" t="s">
        <v>30</v>
      </c>
      <c r="U48179" t="b">
        <v>1</v>
      </c>
    </row>
    <row r="48180" spans="1:21" x14ac:dyDescent="0.3">
      <c r="A48180">
        <v>48179</v>
      </c>
      <c r="B48180" t="s">
        <v>96798</v>
      </c>
      <c r="C48180">
        <v>2430234</v>
      </c>
      <c r="D48180" t="s">
        <v>20</v>
      </c>
      <c r="E48180" t="str">
        <f t="shared" si="1504"/>
        <v>Mature Adult</v>
      </c>
      <c r="F48180">
        <v>43</v>
      </c>
      <c r="G48180" t="str">
        <f t="shared" si="1505"/>
        <v>Nov</v>
      </c>
      <c r="H48180" t="s">
        <v>2171</v>
      </c>
      <c r="I48180" t="s">
        <v>22</v>
      </c>
      <c r="J48180" t="s">
        <v>79</v>
      </c>
      <c r="K48180" t="s">
        <v>96799</v>
      </c>
      <c r="L48180" t="s">
        <v>116</v>
      </c>
      <c r="M48180" t="s">
        <v>50</v>
      </c>
      <c r="N48180">
        <v>1</v>
      </c>
      <c r="O48180" t="s">
        <v>27</v>
      </c>
      <c r="P48180">
        <v>3513.35</v>
      </c>
      <c r="Q48180" t="s">
        <v>289</v>
      </c>
      <c r="R48180" t="s">
        <v>52</v>
      </c>
      <c r="S48180">
        <v>443376</v>
      </c>
      <c r="T48180" t="s">
        <v>30</v>
      </c>
      <c r="U48180" t="b">
        <v>0</v>
      </c>
    </row>
    <row r="48181" spans="1:21" x14ac:dyDescent="0.3">
      <c r="A48181">
        <v>48180</v>
      </c>
      <c r="B48181" t="s">
        <v>96800</v>
      </c>
      <c r="C48181">
        <v>1792610</v>
      </c>
      <c r="D48181" t="s">
        <v>20</v>
      </c>
      <c r="E48181" t="str">
        <f t="shared" si="1504"/>
        <v>Mature Adult</v>
      </c>
      <c r="F48181">
        <v>37</v>
      </c>
      <c r="G48181" t="str">
        <f t="shared" si="1505"/>
        <v>Jan</v>
      </c>
      <c r="H48181" t="s">
        <v>931</v>
      </c>
      <c r="I48181" t="s">
        <v>22</v>
      </c>
      <c r="J48181" t="s">
        <v>23</v>
      </c>
      <c r="K48181" t="s">
        <v>96801</v>
      </c>
      <c r="L48181" t="s">
        <v>87</v>
      </c>
      <c r="M48181" t="s">
        <v>64</v>
      </c>
      <c r="N48181">
        <v>3</v>
      </c>
      <c r="O48181" t="s">
        <v>27</v>
      </c>
      <c r="P48181">
        <v>4672.75</v>
      </c>
      <c r="Q48181" t="s">
        <v>51</v>
      </c>
      <c r="R48181" t="s">
        <v>52</v>
      </c>
      <c r="S48181">
        <v>809397</v>
      </c>
      <c r="T48181" t="s">
        <v>30</v>
      </c>
      <c r="U48181" t="b">
        <v>0</v>
      </c>
    </row>
    <row r="48182" spans="1:21" x14ac:dyDescent="0.3">
      <c r="A48182">
        <v>48181</v>
      </c>
      <c r="B48182" t="s">
        <v>96802</v>
      </c>
      <c r="C48182">
        <v>6294907</v>
      </c>
      <c r="D48182" t="s">
        <v>20</v>
      </c>
      <c r="E48182" t="str">
        <f t="shared" si="1504"/>
        <v>Mature Adult</v>
      </c>
      <c r="F48182">
        <v>43</v>
      </c>
      <c r="G48182" t="str">
        <f t="shared" si="1505"/>
        <v>Apr</v>
      </c>
      <c r="H48182" t="s">
        <v>1078</v>
      </c>
      <c r="I48182" t="s">
        <v>22</v>
      </c>
      <c r="J48182" t="s">
        <v>47</v>
      </c>
      <c r="K48182" t="s">
        <v>96803</v>
      </c>
      <c r="L48182" t="s">
        <v>36</v>
      </c>
      <c r="M48182" t="s">
        <v>58</v>
      </c>
      <c r="N48182">
        <v>3</v>
      </c>
      <c r="O48182" t="s">
        <v>27</v>
      </c>
      <c r="P48182">
        <v>2008.08</v>
      </c>
      <c r="Q48182" t="s">
        <v>65</v>
      </c>
      <c r="R48182" t="s">
        <v>66</v>
      </c>
      <c r="S48182">
        <v>706244</v>
      </c>
      <c r="T48182" t="s">
        <v>30</v>
      </c>
      <c r="U48182" t="b">
        <v>1</v>
      </c>
    </row>
    <row r="48183" spans="1:21" x14ac:dyDescent="0.3">
      <c r="A48183">
        <v>48182</v>
      </c>
      <c r="B48183" t="s">
        <v>96804</v>
      </c>
      <c r="C48183">
        <v>8851384</v>
      </c>
      <c r="D48183" t="s">
        <v>20</v>
      </c>
      <c r="E48183" t="str">
        <f t="shared" si="1504"/>
        <v>Mature Adult</v>
      </c>
      <c r="F48183">
        <v>39</v>
      </c>
      <c r="G48183" t="str">
        <f t="shared" si="1505"/>
        <v>Aug</v>
      </c>
      <c r="H48183" t="s">
        <v>878</v>
      </c>
      <c r="I48183" t="s">
        <v>46</v>
      </c>
      <c r="J48183" t="s">
        <v>47</v>
      </c>
      <c r="K48183" t="s">
        <v>96805</v>
      </c>
      <c r="L48183" t="s">
        <v>92</v>
      </c>
      <c r="M48183" t="s">
        <v>50</v>
      </c>
      <c r="N48183">
        <v>2</v>
      </c>
      <c r="O48183" t="s">
        <v>27</v>
      </c>
      <c r="P48183">
        <v>3589.83</v>
      </c>
      <c r="Q48183" t="s">
        <v>144</v>
      </c>
      <c r="R48183" t="s">
        <v>94</v>
      </c>
      <c r="S48183">
        <v>558822</v>
      </c>
      <c r="T48183" t="s">
        <v>30</v>
      </c>
      <c r="U48183" t="b">
        <v>1</v>
      </c>
    </row>
    <row r="48184" spans="1:21" x14ac:dyDescent="0.3">
      <c r="A48184">
        <v>48183</v>
      </c>
      <c r="B48184" t="s">
        <v>96806</v>
      </c>
      <c r="C48184">
        <v>8100615</v>
      </c>
      <c r="D48184" t="s">
        <v>44</v>
      </c>
      <c r="E48184" t="str">
        <f t="shared" si="1504"/>
        <v>Mature Adult</v>
      </c>
      <c r="F48184">
        <v>46</v>
      </c>
      <c r="G48184" t="str">
        <f t="shared" si="1505"/>
        <v>Nov</v>
      </c>
      <c r="H48184" t="s">
        <v>209</v>
      </c>
      <c r="I48184" t="s">
        <v>33</v>
      </c>
      <c r="J48184" t="s">
        <v>34</v>
      </c>
      <c r="K48184" t="s">
        <v>96807</v>
      </c>
      <c r="L48184" t="s">
        <v>36</v>
      </c>
      <c r="M48184" t="s">
        <v>42</v>
      </c>
      <c r="N48184">
        <v>2</v>
      </c>
      <c r="O48184" t="s">
        <v>27</v>
      </c>
      <c r="P48184">
        <v>1174.9100000000001</v>
      </c>
      <c r="Q48184" t="s">
        <v>112</v>
      </c>
      <c r="R48184" t="s">
        <v>29</v>
      </c>
      <c r="S48184">
        <v>412862</v>
      </c>
      <c r="T48184" t="s">
        <v>30</v>
      </c>
      <c r="U48184" t="b">
        <v>0</v>
      </c>
    </row>
    <row r="48185" spans="1:21" x14ac:dyDescent="0.3">
      <c r="A48185">
        <v>48184</v>
      </c>
      <c r="B48185" t="s">
        <v>96808</v>
      </c>
      <c r="C48185">
        <v>6568536</v>
      </c>
      <c r="D48185" t="s">
        <v>44</v>
      </c>
      <c r="E48185" t="str">
        <f t="shared" si="1504"/>
        <v>Mature Adult</v>
      </c>
      <c r="F48185">
        <v>30</v>
      </c>
      <c r="G48185" t="str">
        <f t="shared" si="1505"/>
        <v>Feb</v>
      </c>
      <c r="H48185" t="s">
        <v>1738</v>
      </c>
      <c r="I48185" t="s">
        <v>46</v>
      </c>
      <c r="J48185" t="s">
        <v>47</v>
      </c>
      <c r="K48185" t="s">
        <v>96809</v>
      </c>
      <c r="L48185" t="s">
        <v>87</v>
      </c>
      <c r="M48185" t="s">
        <v>58</v>
      </c>
      <c r="N48185">
        <v>2</v>
      </c>
      <c r="O48185" t="s">
        <v>27</v>
      </c>
      <c r="P48185">
        <v>1927.7</v>
      </c>
      <c r="Q48185" t="s">
        <v>160</v>
      </c>
      <c r="R48185" t="s">
        <v>72</v>
      </c>
      <c r="S48185">
        <v>320062</v>
      </c>
      <c r="T48185" t="s">
        <v>30</v>
      </c>
      <c r="U48185" t="b">
        <v>1</v>
      </c>
    </row>
    <row r="48186" spans="1:21" x14ac:dyDescent="0.3">
      <c r="A48186">
        <v>48185</v>
      </c>
      <c r="B48186" t="s">
        <v>96810</v>
      </c>
      <c r="C48186">
        <v>9507014</v>
      </c>
      <c r="D48186" t="s">
        <v>20</v>
      </c>
      <c r="E48186" t="str">
        <f t="shared" si="1504"/>
        <v>Mature Adult</v>
      </c>
      <c r="F48186">
        <v>33</v>
      </c>
      <c r="G48186" t="str">
        <f t="shared" si="1505"/>
        <v>Aug</v>
      </c>
      <c r="H48186" t="s">
        <v>878</v>
      </c>
      <c r="I48186" t="s">
        <v>62</v>
      </c>
      <c r="J48186" t="s">
        <v>47</v>
      </c>
      <c r="K48186" t="s">
        <v>96811</v>
      </c>
      <c r="L48186" t="s">
        <v>36</v>
      </c>
      <c r="M48186" t="s">
        <v>42</v>
      </c>
      <c r="N48186">
        <v>1</v>
      </c>
      <c r="O48186" t="s">
        <v>27</v>
      </c>
      <c r="P48186">
        <v>3549.13</v>
      </c>
      <c r="Q48186" t="s">
        <v>65</v>
      </c>
      <c r="R48186" t="s">
        <v>66</v>
      </c>
      <c r="S48186">
        <v>258082</v>
      </c>
      <c r="T48186" t="s">
        <v>30</v>
      </c>
      <c r="U48186" t="b">
        <v>0</v>
      </c>
    </row>
    <row r="48187" spans="1:21" x14ac:dyDescent="0.3">
      <c r="A48187">
        <v>48186</v>
      </c>
      <c r="B48187" t="s">
        <v>96812</v>
      </c>
      <c r="C48187">
        <v>3876441</v>
      </c>
      <c r="D48187" t="s">
        <v>20</v>
      </c>
      <c r="E48187" t="str">
        <f t="shared" si="1504"/>
        <v>Mature Adult</v>
      </c>
      <c r="F48187">
        <v>32</v>
      </c>
      <c r="G48187" t="str">
        <f t="shared" si="1505"/>
        <v>Aug</v>
      </c>
      <c r="H48187" t="s">
        <v>611</v>
      </c>
      <c r="I48187" t="s">
        <v>46</v>
      </c>
      <c r="J48187" t="s">
        <v>55</v>
      </c>
      <c r="K48187" t="s">
        <v>96813</v>
      </c>
      <c r="L48187" t="s">
        <v>25</v>
      </c>
      <c r="M48187" t="s">
        <v>81</v>
      </c>
      <c r="N48187">
        <v>1</v>
      </c>
      <c r="O48187" t="s">
        <v>27</v>
      </c>
      <c r="P48187">
        <v>1765.28</v>
      </c>
      <c r="Q48187" t="s">
        <v>28</v>
      </c>
      <c r="R48187" t="s">
        <v>29</v>
      </c>
      <c r="S48187">
        <v>483574</v>
      </c>
      <c r="T48187" t="s">
        <v>30</v>
      </c>
      <c r="U48187" t="b">
        <v>1</v>
      </c>
    </row>
    <row r="48188" spans="1:21" x14ac:dyDescent="0.3">
      <c r="A48188">
        <v>48187</v>
      </c>
      <c r="B48188" t="s">
        <v>96814</v>
      </c>
      <c r="C48188">
        <v>2506324</v>
      </c>
      <c r="D48188" t="s">
        <v>20</v>
      </c>
      <c r="E48188" t="str">
        <f t="shared" si="1504"/>
        <v>Senior</v>
      </c>
      <c r="F48188">
        <v>63</v>
      </c>
      <c r="G48188" t="str">
        <f t="shared" si="1505"/>
        <v>Sep</v>
      </c>
      <c r="H48188" t="s">
        <v>1115</v>
      </c>
      <c r="I48188" t="s">
        <v>22</v>
      </c>
      <c r="J48188" t="s">
        <v>55</v>
      </c>
      <c r="K48188" t="s">
        <v>96815</v>
      </c>
      <c r="L48188" t="s">
        <v>57</v>
      </c>
      <c r="M48188" t="s">
        <v>81</v>
      </c>
      <c r="N48188">
        <v>2</v>
      </c>
      <c r="O48188" t="s">
        <v>27</v>
      </c>
      <c r="P48188">
        <v>3375.59</v>
      </c>
      <c r="Q48188" t="s">
        <v>51</v>
      </c>
      <c r="R48188" t="s">
        <v>52</v>
      </c>
      <c r="S48188">
        <v>946784</v>
      </c>
      <c r="T48188" t="s">
        <v>30</v>
      </c>
      <c r="U48188" t="b">
        <v>0</v>
      </c>
    </row>
    <row r="48189" spans="1:21" x14ac:dyDescent="0.3">
      <c r="A48189">
        <v>48188</v>
      </c>
      <c r="B48189" t="s">
        <v>96816</v>
      </c>
      <c r="C48189">
        <v>5151668</v>
      </c>
      <c r="D48189" t="s">
        <v>20</v>
      </c>
      <c r="E48189" t="str">
        <f t="shared" si="1504"/>
        <v>Senior</v>
      </c>
      <c r="F48189">
        <v>56</v>
      </c>
      <c r="G48189" t="str">
        <f t="shared" si="1505"/>
        <v>Nov</v>
      </c>
      <c r="H48189" t="s">
        <v>1148</v>
      </c>
      <c r="I48189" t="s">
        <v>69</v>
      </c>
      <c r="J48189" t="s">
        <v>79</v>
      </c>
      <c r="K48189" t="s">
        <v>96817</v>
      </c>
      <c r="L48189" t="s">
        <v>92</v>
      </c>
      <c r="M48189" t="s">
        <v>26</v>
      </c>
      <c r="N48189">
        <v>2</v>
      </c>
      <c r="O48189" t="s">
        <v>27</v>
      </c>
      <c r="P48189">
        <v>208.61</v>
      </c>
      <c r="Q48189" t="s">
        <v>76</v>
      </c>
      <c r="R48189" t="s">
        <v>66</v>
      </c>
      <c r="S48189">
        <v>804436</v>
      </c>
      <c r="T48189" t="s">
        <v>30</v>
      </c>
      <c r="U48189" t="b">
        <v>1</v>
      </c>
    </row>
    <row r="48190" spans="1:21" x14ac:dyDescent="0.3">
      <c r="A48190">
        <v>48189</v>
      </c>
      <c r="B48190" t="s">
        <v>96818</v>
      </c>
      <c r="C48190">
        <v>3602121</v>
      </c>
      <c r="D48190" t="s">
        <v>20</v>
      </c>
      <c r="E48190" t="str">
        <f t="shared" si="1504"/>
        <v>Mature Adult</v>
      </c>
      <c r="F48190">
        <v>43</v>
      </c>
      <c r="G48190" t="str">
        <f t="shared" si="1505"/>
        <v>Aug</v>
      </c>
      <c r="H48190" t="s">
        <v>1311</v>
      </c>
      <c r="I48190" t="s">
        <v>22</v>
      </c>
      <c r="J48190" t="s">
        <v>23</v>
      </c>
      <c r="K48190" t="s">
        <v>96819</v>
      </c>
      <c r="L48190" t="s">
        <v>49</v>
      </c>
      <c r="M48190" t="s">
        <v>64</v>
      </c>
      <c r="N48190">
        <v>3</v>
      </c>
      <c r="O48190" t="s">
        <v>27</v>
      </c>
      <c r="P48190">
        <v>1177.58</v>
      </c>
      <c r="Q48190" t="s">
        <v>112</v>
      </c>
      <c r="R48190" t="s">
        <v>29</v>
      </c>
      <c r="S48190">
        <v>585438</v>
      </c>
      <c r="T48190" t="s">
        <v>30</v>
      </c>
      <c r="U48190" t="b">
        <v>0</v>
      </c>
    </row>
    <row r="48191" spans="1:21" x14ac:dyDescent="0.3">
      <c r="A48191">
        <v>48190</v>
      </c>
      <c r="B48191" t="s">
        <v>96820</v>
      </c>
      <c r="C48191">
        <v>4196076</v>
      </c>
      <c r="D48191" t="s">
        <v>20</v>
      </c>
      <c r="E48191" t="str">
        <f t="shared" si="1504"/>
        <v>Young Adult</v>
      </c>
      <c r="F48191">
        <v>21</v>
      </c>
      <c r="G48191" t="str">
        <f t="shared" si="1505"/>
        <v>Nov</v>
      </c>
      <c r="H48191" t="s">
        <v>925</v>
      </c>
      <c r="I48191" t="s">
        <v>69</v>
      </c>
      <c r="J48191" t="s">
        <v>47</v>
      </c>
      <c r="K48191" t="s">
        <v>96821</v>
      </c>
      <c r="L48191" t="s">
        <v>92</v>
      </c>
      <c r="M48191" t="s">
        <v>64</v>
      </c>
      <c r="N48191">
        <v>2</v>
      </c>
      <c r="O48191" t="s">
        <v>27</v>
      </c>
      <c r="P48191">
        <v>457.35</v>
      </c>
      <c r="Q48191" t="s">
        <v>59</v>
      </c>
      <c r="R48191" t="s">
        <v>52</v>
      </c>
      <c r="S48191">
        <v>798962</v>
      </c>
      <c r="T48191" t="s">
        <v>30</v>
      </c>
      <c r="U48191" t="b">
        <v>1</v>
      </c>
    </row>
    <row r="48192" spans="1:21" x14ac:dyDescent="0.3">
      <c r="A48192">
        <v>48191</v>
      </c>
      <c r="B48192" t="s">
        <v>96822</v>
      </c>
      <c r="C48192">
        <v>6010085</v>
      </c>
      <c r="D48192" t="s">
        <v>20</v>
      </c>
      <c r="E48192" t="str">
        <f t="shared" si="1504"/>
        <v>Young Adult</v>
      </c>
      <c r="F48192">
        <v>24</v>
      </c>
      <c r="G48192" t="str">
        <f t="shared" si="1505"/>
        <v>Jan</v>
      </c>
      <c r="H48192" t="s">
        <v>206</v>
      </c>
      <c r="I48192" t="s">
        <v>22</v>
      </c>
      <c r="J48192" t="s">
        <v>34</v>
      </c>
      <c r="K48192" t="s">
        <v>96823</v>
      </c>
      <c r="L48192" t="s">
        <v>57</v>
      </c>
      <c r="M48192" t="s">
        <v>58</v>
      </c>
      <c r="N48192">
        <v>3</v>
      </c>
      <c r="O48192" t="s">
        <v>27</v>
      </c>
      <c r="P48192">
        <v>3270.79</v>
      </c>
      <c r="Q48192" t="s">
        <v>102</v>
      </c>
      <c r="R48192" t="s">
        <v>83</v>
      </c>
      <c r="S48192">
        <v>315856</v>
      </c>
      <c r="T48192" t="s">
        <v>30</v>
      </c>
      <c r="U48192" t="b">
        <v>1</v>
      </c>
    </row>
    <row r="48193" spans="1:21" x14ac:dyDescent="0.3">
      <c r="A48193">
        <v>48192</v>
      </c>
      <c r="B48193" t="s">
        <v>96824</v>
      </c>
      <c r="C48193">
        <v>9502849</v>
      </c>
      <c r="D48193" t="s">
        <v>44</v>
      </c>
      <c r="E48193" t="str">
        <f t="shared" si="1504"/>
        <v>Senior</v>
      </c>
      <c r="F48193">
        <v>68</v>
      </c>
      <c r="G48193" t="str">
        <f t="shared" si="1505"/>
        <v>Feb</v>
      </c>
      <c r="H48193" t="s">
        <v>394</v>
      </c>
      <c r="I48193" t="s">
        <v>22</v>
      </c>
      <c r="J48193" t="s">
        <v>23</v>
      </c>
      <c r="K48193" t="s">
        <v>96825</v>
      </c>
      <c r="L48193" t="s">
        <v>57</v>
      </c>
      <c r="M48193" t="s">
        <v>42</v>
      </c>
      <c r="N48193">
        <v>3</v>
      </c>
      <c r="O48193" t="s">
        <v>27</v>
      </c>
      <c r="P48193">
        <v>3614.81</v>
      </c>
      <c r="Q48193" t="s">
        <v>123</v>
      </c>
      <c r="R48193" t="s">
        <v>94</v>
      </c>
      <c r="S48193">
        <v>173449</v>
      </c>
      <c r="T48193" t="s">
        <v>30</v>
      </c>
      <c r="U48193" t="b">
        <v>0</v>
      </c>
    </row>
    <row r="48194" spans="1:21" x14ac:dyDescent="0.3">
      <c r="A48194">
        <v>48193</v>
      </c>
      <c r="B48194" t="s">
        <v>96826</v>
      </c>
      <c r="C48194">
        <v>6064205</v>
      </c>
      <c r="D48194" t="s">
        <v>44</v>
      </c>
      <c r="E48194" t="str">
        <f t="shared" si="1504"/>
        <v>Mature Adult</v>
      </c>
      <c r="F48194">
        <v>47</v>
      </c>
      <c r="G48194" t="str">
        <f t="shared" si="1505"/>
        <v>Oct</v>
      </c>
      <c r="H48194" t="s">
        <v>104</v>
      </c>
      <c r="I48194" t="s">
        <v>62</v>
      </c>
      <c r="J48194" t="s">
        <v>79</v>
      </c>
      <c r="K48194" t="s">
        <v>96827</v>
      </c>
      <c r="L48194" t="s">
        <v>116</v>
      </c>
      <c r="M48194" t="s">
        <v>64</v>
      </c>
      <c r="N48194">
        <v>3</v>
      </c>
      <c r="O48194" t="s">
        <v>27</v>
      </c>
      <c r="P48194">
        <v>3430.57</v>
      </c>
      <c r="Q48194" t="s">
        <v>71</v>
      </c>
      <c r="R48194" t="s">
        <v>72</v>
      </c>
      <c r="S48194">
        <v>662941</v>
      </c>
      <c r="T48194" t="s">
        <v>30</v>
      </c>
      <c r="U48194" t="b">
        <v>0</v>
      </c>
    </row>
    <row r="48195" spans="1:21" x14ac:dyDescent="0.3">
      <c r="A48195">
        <v>48194</v>
      </c>
      <c r="B48195" t="s">
        <v>96828</v>
      </c>
      <c r="C48195">
        <v>6355752</v>
      </c>
      <c r="D48195" t="s">
        <v>44</v>
      </c>
      <c r="E48195" t="str">
        <f t="shared" ref="E48195:E48258" si="1506">IF(F48195&gt;=50, "Senior", IF(AND(F48195&gt;=30, F48195&lt;50), "Mature Adult", IF(AND(F48195&gt;=20, F48195&lt;30), "Young Adult", "Teenager")))</f>
        <v>Mature Adult</v>
      </c>
      <c r="F48195">
        <v>35</v>
      </c>
      <c r="G48195" t="str">
        <f t="shared" ref="G48195:G48258" si="1507">TEXT(H48195,"mmm")</f>
        <v>May</v>
      </c>
      <c r="H48195" t="s">
        <v>438</v>
      </c>
      <c r="I48195" t="s">
        <v>62</v>
      </c>
      <c r="J48195" t="s">
        <v>47</v>
      </c>
      <c r="K48195" t="s">
        <v>96829</v>
      </c>
      <c r="L48195" t="s">
        <v>36</v>
      </c>
      <c r="M48195" t="s">
        <v>50</v>
      </c>
      <c r="N48195">
        <v>1</v>
      </c>
      <c r="O48195" t="s">
        <v>27</v>
      </c>
      <c r="P48195">
        <v>1074.4100000000001</v>
      </c>
      <c r="Q48195" t="s">
        <v>144</v>
      </c>
      <c r="R48195" t="s">
        <v>94</v>
      </c>
      <c r="S48195">
        <v>288762</v>
      </c>
      <c r="T48195" t="s">
        <v>30</v>
      </c>
      <c r="U48195" t="b">
        <v>0</v>
      </c>
    </row>
    <row r="48196" spans="1:21" x14ac:dyDescent="0.3">
      <c r="A48196">
        <v>48195</v>
      </c>
      <c r="B48196" t="s">
        <v>96830</v>
      </c>
      <c r="C48196">
        <v>8263009</v>
      </c>
      <c r="D48196" t="s">
        <v>44</v>
      </c>
      <c r="E48196" t="str">
        <f t="shared" si="1506"/>
        <v>Senior</v>
      </c>
      <c r="F48196">
        <v>68</v>
      </c>
      <c r="G48196" t="str">
        <f t="shared" si="1507"/>
        <v>Feb</v>
      </c>
      <c r="H48196" t="s">
        <v>78</v>
      </c>
      <c r="I48196" t="s">
        <v>22</v>
      </c>
      <c r="J48196" t="s">
        <v>55</v>
      </c>
      <c r="K48196" t="s">
        <v>96831</v>
      </c>
      <c r="L48196" t="s">
        <v>49</v>
      </c>
      <c r="M48196" t="s">
        <v>81</v>
      </c>
      <c r="N48196">
        <v>1</v>
      </c>
      <c r="O48196" t="s">
        <v>27</v>
      </c>
      <c r="P48196">
        <v>505.2</v>
      </c>
      <c r="Q48196" t="s">
        <v>93</v>
      </c>
      <c r="R48196" t="s">
        <v>94</v>
      </c>
      <c r="S48196">
        <v>292543</v>
      </c>
      <c r="T48196" t="s">
        <v>30</v>
      </c>
      <c r="U48196" t="b">
        <v>1</v>
      </c>
    </row>
    <row r="48197" spans="1:21" x14ac:dyDescent="0.3">
      <c r="A48197">
        <v>48196</v>
      </c>
      <c r="B48197" t="s">
        <v>96832</v>
      </c>
      <c r="C48197">
        <v>3425249</v>
      </c>
      <c r="D48197" t="s">
        <v>44</v>
      </c>
      <c r="E48197" t="str">
        <f t="shared" si="1506"/>
        <v>Mature Adult</v>
      </c>
      <c r="F48197">
        <v>46</v>
      </c>
      <c r="G48197" t="str">
        <f t="shared" si="1507"/>
        <v>Jun</v>
      </c>
      <c r="H48197" t="s">
        <v>583</v>
      </c>
      <c r="I48197" t="s">
        <v>22</v>
      </c>
      <c r="J48197" t="s">
        <v>79</v>
      </c>
      <c r="K48197" t="s">
        <v>96833</v>
      </c>
      <c r="L48197" t="s">
        <v>49</v>
      </c>
      <c r="M48197" t="s">
        <v>81</v>
      </c>
      <c r="N48197">
        <v>3</v>
      </c>
      <c r="O48197" t="s">
        <v>27</v>
      </c>
      <c r="P48197">
        <v>1838.58</v>
      </c>
      <c r="Q48197" t="s">
        <v>160</v>
      </c>
      <c r="R48197" t="s">
        <v>72</v>
      </c>
      <c r="S48197">
        <v>141511</v>
      </c>
      <c r="T48197" t="s">
        <v>30</v>
      </c>
      <c r="U48197" t="b">
        <v>0</v>
      </c>
    </row>
    <row r="48198" spans="1:21" x14ac:dyDescent="0.3">
      <c r="A48198">
        <v>48197</v>
      </c>
      <c r="B48198" t="s">
        <v>96834</v>
      </c>
      <c r="C48198">
        <v>8139177</v>
      </c>
      <c r="D48198" t="s">
        <v>44</v>
      </c>
      <c r="E48198" t="str">
        <f t="shared" si="1506"/>
        <v>Senior</v>
      </c>
      <c r="F48198">
        <v>52</v>
      </c>
      <c r="G48198" t="str">
        <f t="shared" si="1507"/>
        <v>Aug</v>
      </c>
      <c r="H48198" t="s">
        <v>815</v>
      </c>
      <c r="I48198" t="s">
        <v>62</v>
      </c>
      <c r="J48198" t="s">
        <v>47</v>
      </c>
      <c r="K48198" t="s">
        <v>96835</v>
      </c>
      <c r="L48198" t="s">
        <v>49</v>
      </c>
      <c r="M48198" t="s">
        <v>81</v>
      </c>
      <c r="N48198">
        <v>2</v>
      </c>
      <c r="O48198" t="s">
        <v>27</v>
      </c>
      <c r="P48198">
        <v>4606.5</v>
      </c>
      <c r="Q48198" t="s">
        <v>76</v>
      </c>
      <c r="R48198" t="s">
        <v>66</v>
      </c>
      <c r="S48198">
        <v>741403</v>
      </c>
      <c r="T48198" t="s">
        <v>30</v>
      </c>
      <c r="U48198" t="b">
        <v>0</v>
      </c>
    </row>
    <row r="48199" spans="1:21" x14ac:dyDescent="0.3">
      <c r="A48199">
        <v>48198</v>
      </c>
      <c r="B48199" t="s">
        <v>96836</v>
      </c>
      <c r="C48199">
        <v>8252170</v>
      </c>
      <c r="D48199" t="s">
        <v>20</v>
      </c>
      <c r="E48199" t="str">
        <f t="shared" si="1506"/>
        <v>Senior</v>
      </c>
      <c r="F48199">
        <v>52</v>
      </c>
      <c r="G48199" t="str">
        <f t="shared" si="1507"/>
        <v>Oct</v>
      </c>
      <c r="H48199" t="s">
        <v>188</v>
      </c>
      <c r="I48199" t="s">
        <v>33</v>
      </c>
      <c r="J48199" t="s">
        <v>129</v>
      </c>
      <c r="K48199" t="s">
        <v>96837</v>
      </c>
      <c r="L48199" t="s">
        <v>116</v>
      </c>
      <c r="M48199" t="s">
        <v>64</v>
      </c>
      <c r="N48199">
        <v>2</v>
      </c>
      <c r="O48199" t="s">
        <v>27</v>
      </c>
      <c r="P48199">
        <v>2050.19</v>
      </c>
      <c r="Q48199" t="s">
        <v>76</v>
      </c>
      <c r="R48199" t="s">
        <v>66</v>
      </c>
      <c r="S48199">
        <v>513909</v>
      </c>
      <c r="T48199" t="s">
        <v>30</v>
      </c>
      <c r="U48199" t="b">
        <v>1</v>
      </c>
    </row>
    <row r="48200" spans="1:21" x14ac:dyDescent="0.3">
      <c r="A48200">
        <v>48199</v>
      </c>
      <c r="B48200" t="s">
        <v>96838</v>
      </c>
      <c r="C48200">
        <v>3743426</v>
      </c>
      <c r="D48200" t="s">
        <v>20</v>
      </c>
      <c r="E48200" t="str">
        <f t="shared" si="1506"/>
        <v>Young Adult</v>
      </c>
      <c r="F48200">
        <v>24</v>
      </c>
      <c r="G48200" t="str">
        <f t="shared" si="1507"/>
        <v>Jul</v>
      </c>
      <c r="H48200" t="s">
        <v>302</v>
      </c>
      <c r="I48200" t="s">
        <v>46</v>
      </c>
      <c r="J48200" t="s">
        <v>129</v>
      </c>
      <c r="K48200" t="s">
        <v>96839</v>
      </c>
      <c r="L48200" t="s">
        <v>49</v>
      </c>
      <c r="M48200" t="s">
        <v>81</v>
      </c>
      <c r="N48200">
        <v>3</v>
      </c>
      <c r="O48200" t="s">
        <v>27</v>
      </c>
      <c r="P48200">
        <v>4165.76</v>
      </c>
      <c r="Q48200" t="s">
        <v>88</v>
      </c>
      <c r="R48200" t="s">
        <v>66</v>
      </c>
      <c r="S48200">
        <v>333811</v>
      </c>
      <c r="T48200" t="s">
        <v>30</v>
      </c>
      <c r="U48200" t="b">
        <v>1</v>
      </c>
    </row>
    <row r="48201" spans="1:21" x14ac:dyDescent="0.3">
      <c r="A48201">
        <v>48200</v>
      </c>
      <c r="B48201" t="s">
        <v>96840</v>
      </c>
      <c r="C48201">
        <v>6963977</v>
      </c>
      <c r="D48201" t="s">
        <v>20</v>
      </c>
      <c r="E48201" t="str">
        <f t="shared" si="1506"/>
        <v>Senior</v>
      </c>
      <c r="F48201">
        <v>65</v>
      </c>
      <c r="G48201" t="str">
        <f t="shared" si="1507"/>
        <v>May</v>
      </c>
      <c r="H48201" t="s">
        <v>1227</v>
      </c>
      <c r="I48201" t="s">
        <v>69</v>
      </c>
      <c r="J48201" t="s">
        <v>23</v>
      </c>
      <c r="K48201" t="s">
        <v>96841</v>
      </c>
      <c r="L48201" t="s">
        <v>57</v>
      </c>
      <c r="M48201" t="s">
        <v>81</v>
      </c>
      <c r="N48201">
        <v>2</v>
      </c>
      <c r="O48201" t="s">
        <v>27</v>
      </c>
      <c r="P48201">
        <v>2358.12</v>
      </c>
      <c r="Q48201" t="s">
        <v>186</v>
      </c>
      <c r="R48201" t="s">
        <v>29</v>
      </c>
      <c r="S48201">
        <v>319516</v>
      </c>
      <c r="T48201" t="s">
        <v>30</v>
      </c>
      <c r="U48201" t="b">
        <v>0</v>
      </c>
    </row>
    <row r="48202" spans="1:21" x14ac:dyDescent="0.3">
      <c r="A48202">
        <v>48201</v>
      </c>
      <c r="B48202" t="s">
        <v>96842</v>
      </c>
      <c r="C48202">
        <v>3367605</v>
      </c>
      <c r="D48202" t="s">
        <v>20</v>
      </c>
      <c r="E48202" t="str">
        <f t="shared" si="1506"/>
        <v>Mature Adult</v>
      </c>
      <c r="F48202">
        <v>43</v>
      </c>
      <c r="G48202" t="str">
        <f t="shared" si="1507"/>
        <v>Nov</v>
      </c>
      <c r="H48202" t="s">
        <v>432</v>
      </c>
      <c r="I48202" t="s">
        <v>69</v>
      </c>
      <c r="J48202" t="s">
        <v>79</v>
      </c>
      <c r="K48202" t="s">
        <v>96843</v>
      </c>
      <c r="L48202" t="s">
        <v>116</v>
      </c>
      <c r="M48202" t="s">
        <v>50</v>
      </c>
      <c r="N48202">
        <v>3</v>
      </c>
      <c r="O48202" t="s">
        <v>27</v>
      </c>
      <c r="P48202">
        <v>4006.48</v>
      </c>
      <c r="Q48202" t="s">
        <v>123</v>
      </c>
      <c r="R48202" t="s">
        <v>94</v>
      </c>
      <c r="S48202">
        <v>670003</v>
      </c>
      <c r="T48202" t="s">
        <v>30</v>
      </c>
      <c r="U48202" t="b">
        <v>0</v>
      </c>
    </row>
    <row r="48203" spans="1:21" x14ac:dyDescent="0.3">
      <c r="A48203">
        <v>48202</v>
      </c>
      <c r="B48203" t="s">
        <v>96844</v>
      </c>
      <c r="C48203">
        <v>2086517</v>
      </c>
      <c r="D48203" t="s">
        <v>20</v>
      </c>
      <c r="E48203" t="str">
        <f t="shared" si="1506"/>
        <v>Young Adult</v>
      </c>
      <c r="F48203">
        <v>24</v>
      </c>
      <c r="G48203" t="str">
        <f t="shared" si="1507"/>
        <v>May</v>
      </c>
      <c r="H48203" t="s">
        <v>118</v>
      </c>
      <c r="I48203" t="s">
        <v>22</v>
      </c>
      <c r="J48203" t="s">
        <v>47</v>
      </c>
      <c r="K48203" t="s">
        <v>96845</v>
      </c>
      <c r="L48203" t="s">
        <v>36</v>
      </c>
      <c r="M48203" t="s">
        <v>81</v>
      </c>
      <c r="N48203">
        <v>2</v>
      </c>
      <c r="O48203" t="s">
        <v>27</v>
      </c>
      <c r="P48203">
        <v>960.6</v>
      </c>
      <c r="Q48203" t="s">
        <v>51</v>
      </c>
      <c r="R48203" t="s">
        <v>52</v>
      </c>
      <c r="S48203">
        <v>187487</v>
      </c>
      <c r="T48203" t="s">
        <v>30</v>
      </c>
      <c r="U48203" t="b">
        <v>1</v>
      </c>
    </row>
    <row r="48204" spans="1:21" x14ac:dyDescent="0.3">
      <c r="A48204">
        <v>48203</v>
      </c>
      <c r="B48204" t="s">
        <v>96846</v>
      </c>
      <c r="C48204">
        <v>2844466</v>
      </c>
      <c r="D48204" t="s">
        <v>20</v>
      </c>
      <c r="E48204" t="str">
        <f t="shared" si="1506"/>
        <v>Young Adult</v>
      </c>
      <c r="F48204">
        <v>25</v>
      </c>
      <c r="G48204" t="str">
        <f t="shared" si="1507"/>
        <v>Sep</v>
      </c>
      <c r="H48204" t="s">
        <v>1366</v>
      </c>
      <c r="I48204" t="s">
        <v>33</v>
      </c>
      <c r="J48204" t="s">
        <v>47</v>
      </c>
      <c r="K48204" t="s">
        <v>96847</v>
      </c>
      <c r="L48204" t="s">
        <v>116</v>
      </c>
      <c r="M48204" t="s">
        <v>26</v>
      </c>
      <c r="N48204">
        <v>3</v>
      </c>
      <c r="O48204" t="s">
        <v>27</v>
      </c>
      <c r="P48204">
        <v>4926.57</v>
      </c>
      <c r="Q48204" t="s">
        <v>120</v>
      </c>
      <c r="R48204" t="s">
        <v>38</v>
      </c>
      <c r="S48204">
        <v>704566</v>
      </c>
      <c r="T48204" t="s">
        <v>30</v>
      </c>
      <c r="U48204" t="b">
        <v>0</v>
      </c>
    </row>
    <row r="48205" spans="1:21" x14ac:dyDescent="0.3">
      <c r="A48205">
        <v>48204</v>
      </c>
      <c r="B48205" t="s">
        <v>96848</v>
      </c>
      <c r="C48205">
        <v>2612970</v>
      </c>
      <c r="D48205" t="s">
        <v>44</v>
      </c>
      <c r="E48205" t="str">
        <f t="shared" si="1506"/>
        <v>Teenager</v>
      </c>
      <c r="F48205">
        <v>18</v>
      </c>
      <c r="G48205" t="str">
        <f t="shared" si="1507"/>
        <v>Dec</v>
      </c>
      <c r="H48205" t="s">
        <v>1428</v>
      </c>
      <c r="I48205" t="s">
        <v>46</v>
      </c>
      <c r="J48205" t="s">
        <v>129</v>
      </c>
      <c r="K48205" t="s">
        <v>96849</v>
      </c>
      <c r="L48205" t="s">
        <v>92</v>
      </c>
      <c r="M48205" t="s">
        <v>58</v>
      </c>
      <c r="N48205">
        <v>2</v>
      </c>
      <c r="O48205" t="s">
        <v>27</v>
      </c>
      <c r="P48205">
        <v>4439.54</v>
      </c>
      <c r="Q48205" t="s">
        <v>28</v>
      </c>
      <c r="R48205" t="s">
        <v>29</v>
      </c>
      <c r="S48205">
        <v>129920</v>
      </c>
      <c r="T48205" t="s">
        <v>30</v>
      </c>
      <c r="U48205" t="b">
        <v>1</v>
      </c>
    </row>
    <row r="48206" spans="1:21" x14ac:dyDescent="0.3">
      <c r="A48206">
        <v>48205</v>
      </c>
      <c r="B48206" t="s">
        <v>96850</v>
      </c>
      <c r="C48206">
        <v>6681548</v>
      </c>
      <c r="D48206" t="s">
        <v>44</v>
      </c>
      <c r="E48206" t="str">
        <f t="shared" si="1506"/>
        <v>Senior</v>
      </c>
      <c r="F48206">
        <v>59</v>
      </c>
      <c r="G48206" t="str">
        <f t="shared" si="1507"/>
        <v>Apr</v>
      </c>
      <c r="H48206" t="s">
        <v>853</v>
      </c>
      <c r="I48206" t="s">
        <v>22</v>
      </c>
      <c r="J48206" t="s">
        <v>34</v>
      </c>
      <c r="K48206" t="s">
        <v>96851</v>
      </c>
      <c r="L48206" t="s">
        <v>87</v>
      </c>
      <c r="M48206" t="s">
        <v>58</v>
      </c>
      <c r="N48206">
        <v>1</v>
      </c>
      <c r="O48206" t="s">
        <v>27</v>
      </c>
      <c r="P48206">
        <v>1392</v>
      </c>
      <c r="Q48206" t="s">
        <v>28</v>
      </c>
      <c r="R48206" t="s">
        <v>29</v>
      </c>
      <c r="S48206">
        <v>795804</v>
      </c>
      <c r="T48206" t="s">
        <v>30</v>
      </c>
      <c r="U48206" t="b">
        <v>1</v>
      </c>
    </row>
    <row r="48207" spans="1:21" x14ac:dyDescent="0.3">
      <c r="A48207">
        <v>48206</v>
      </c>
      <c r="B48207" t="s">
        <v>96852</v>
      </c>
      <c r="C48207">
        <v>8870629</v>
      </c>
      <c r="D48207" t="s">
        <v>44</v>
      </c>
      <c r="E48207" t="str">
        <f t="shared" si="1506"/>
        <v>Senior</v>
      </c>
      <c r="F48207">
        <v>54</v>
      </c>
      <c r="G48207" t="str">
        <f t="shared" si="1507"/>
        <v>Feb</v>
      </c>
      <c r="H48207" t="s">
        <v>594</v>
      </c>
      <c r="I48207" t="s">
        <v>33</v>
      </c>
      <c r="J48207" t="s">
        <v>23</v>
      </c>
      <c r="K48207" t="s">
        <v>96853</v>
      </c>
      <c r="L48207" t="s">
        <v>87</v>
      </c>
      <c r="M48207" t="s">
        <v>58</v>
      </c>
      <c r="N48207">
        <v>2</v>
      </c>
      <c r="O48207" t="s">
        <v>27</v>
      </c>
      <c r="P48207">
        <v>3932.58</v>
      </c>
      <c r="Q48207" t="s">
        <v>76</v>
      </c>
      <c r="R48207" t="s">
        <v>66</v>
      </c>
      <c r="S48207">
        <v>799843</v>
      </c>
      <c r="T48207" t="s">
        <v>30</v>
      </c>
      <c r="U48207" t="b">
        <v>0</v>
      </c>
    </row>
    <row r="48208" spans="1:21" x14ac:dyDescent="0.3">
      <c r="A48208">
        <v>48207</v>
      </c>
      <c r="B48208" t="s">
        <v>96854</v>
      </c>
      <c r="C48208">
        <v>7354429</v>
      </c>
      <c r="D48208" t="s">
        <v>20</v>
      </c>
      <c r="E48208" t="str">
        <f t="shared" si="1506"/>
        <v>Mature Adult</v>
      </c>
      <c r="F48208">
        <v>47</v>
      </c>
      <c r="G48208" t="str">
        <f t="shared" si="1507"/>
        <v>Oct</v>
      </c>
      <c r="H48208" t="s">
        <v>1175</v>
      </c>
      <c r="I48208" t="s">
        <v>33</v>
      </c>
      <c r="J48208" t="s">
        <v>55</v>
      </c>
      <c r="K48208" t="s">
        <v>96855</v>
      </c>
      <c r="L48208" t="s">
        <v>36</v>
      </c>
      <c r="M48208" t="s">
        <v>58</v>
      </c>
      <c r="N48208">
        <v>2</v>
      </c>
      <c r="O48208" t="s">
        <v>27</v>
      </c>
      <c r="P48208">
        <v>1868.36</v>
      </c>
      <c r="Q48208" t="s">
        <v>186</v>
      </c>
      <c r="R48208" t="s">
        <v>29</v>
      </c>
      <c r="S48208">
        <v>316602</v>
      </c>
      <c r="T48208" t="s">
        <v>30</v>
      </c>
      <c r="U48208" t="b">
        <v>0</v>
      </c>
    </row>
    <row r="48209" spans="1:21" x14ac:dyDescent="0.3">
      <c r="A48209">
        <v>48208</v>
      </c>
      <c r="B48209" t="s">
        <v>96856</v>
      </c>
      <c r="C48209">
        <v>1573363</v>
      </c>
      <c r="D48209" t="s">
        <v>44</v>
      </c>
      <c r="E48209" t="str">
        <f t="shared" si="1506"/>
        <v>Young Adult</v>
      </c>
      <c r="F48209">
        <v>22</v>
      </c>
      <c r="G48209" t="str">
        <f t="shared" si="1507"/>
        <v>Dec</v>
      </c>
      <c r="H48209" t="s">
        <v>1269</v>
      </c>
      <c r="I48209" t="s">
        <v>46</v>
      </c>
      <c r="J48209" t="s">
        <v>23</v>
      </c>
      <c r="K48209" t="s">
        <v>96857</v>
      </c>
      <c r="L48209" t="s">
        <v>116</v>
      </c>
      <c r="M48209" t="s">
        <v>58</v>
      </c>
      <c r="N48209">
        <v>1</v>
      </c>
      <c r="O48209" t="s">
        <v>27</v>
      </c>
      <c r="P48209">
        <v>4516.05</v>
      </c>
      <c r="Q48209" t="s">
        <v>102</v>
      </c>
      <c r="R48209" t="s">
        <v>83</v>
      </c>
      <c r="S48209">
        <v>145255</v>
      </c>
      <c r="T48209" t="s">
        <v>30</v>
      </c>
      <c r="U48209" t="b">
        <v>0</v>
      </c>
    </row>
    <row r="48210" spans="1:21" x14ac:dyDescent="0.3">
      <c r="A48210">
        <v>48209</v>
      </c>
      <c r="B48210" t="s">
        <v>96858</v>
      </c>
      <c r="C48210">
        <v>1662954</v>
      </c>
      <c r="D48210" t="s">
        <v>20</v>
      </c>
      <c r="E48210" t="str">
        <f t="shared" si="1506"/>
        <v>Mature Adult</v>
      </c>
      <c r="F48210">
        <v>39</v>
      </c>
      <c r="G48210" t="str">
        <f t="shared" si="1507"/>
        <v>Oct</v>
      </c>
      <c r="H48210" t="s">
        <v>246</v>
      </c>
      <c r="I48210" t="s">
        <v>22</v>
      </c>
      <c r="J48210" t="s">
        <v>55</v>
      </c>
      <c r="K48210" t="s">
        <v>96859</v>
      </c>
      <c r="L48210" t="s">
        <v>57</v>
      </c>
      <c r="M48210" t="s">
        <v>50</v>
      </c>
      <c r="N48210">
        <v>3</v>
      </c>
      <c r="O48210" t="s">
        <v>27</v>
      </c>
      <c r="P48210">
        <v>2428.36</v>
      </c>
      <c r="Q48210" t="s">
        <v>123</v>
      </c>
      <c r="R48210" t="s">
        <v>94</v>
      </c>
      <c r="S48210">
        <v>243683</v>
      </c>
      <c r="T48210" t="s">
        <v>30</v>
      </c>
      <c r="U48210" t="b">
        <v>1</v>
      </c>
    </row>
    <row r="48211" spans="1:21" x14ac:dyDescent="0.3">
      <c r="A48211">
        <v>48210</v>
      </c>
      <c r="B48211" t="s">
        <v>96860</v>
      </c>
      <c r="C48211">
        <v>9302977</v>
      </c>
      <c r="D48211" t="s">
        <v>20</v>
      </c>
      <c r="E48211" t="str">
        <f t="shared" si="1506"/>
        <v>Young Adult</v>
      </c>
      <c r="F48211">
        <v>21</v>
      </c>
      <c r="G48211" t="str">
        <f t="shared" si="1507"/>
        <v>Jan</v>
      </c>
      <c r="H48211" t="s">
        <v>624</v>
      </c>
      <c r="I48211" t="s">
        <v>62</v>
      </c>
      <c r="J48211" t="s">
        <v>23</v>
      </c>
      <c r="K48211" t="s">
        <v>96861</v>
      </c>
      <c r="L48211" t="s">
        <v>36</v>
      </c>
      <c r="M48211" t="s">
        <v>50</v>
      </c>
      <c r="N48211">
        <v>2</v>
      </c>
      <c r="O48211" t="s">
        <v>27</v>
      </c>
      <c r="P48211">
        <v>4459.0600000000004</v>
      </c>
      <c r="Q48211" t="s">
        <v>120</v>
      </c>
      <c r="R48211" t="s">
        <v>38</v>
      </c>
      <c r="S48211">
        <v>548745</v>
      </c>
      <c r="T48211" t="s">
        <v>30</v>
      </c>
      <c r="U48211" t="b">
        <v>1</v>
      </c>
    </row>
    <row r="48212" spans="1:21" x14ac:dyDescent="0.3">
      <c r="A48212">
        <v>48211</v>
      </c>
      <c r="B48212" t="s">
        <v>96862</v>
      </c>
      <c r="C48212">
        <v>4485177</v>
      </c>
      <c r="D48212" t="s">
        <v>20</v>
      </c>
      <c r="E48212" t="str">
        <f t="shared" si="1506"/>
        <v>Senior</v>
      </c>
      <c r="F48212">
        <v>61</v>
      </c>
      <c r="G48212" t="str">
        <f t="shared" si="1507"/>
        <v>Nov</v>
      </c>
      <c r="H48212" t="s">
        <v>597</v>
      </c>
      <c r="I48212" t="s">
        <v>69</v>
      </c>
      <c r="J48212" t="s">
        <v>34</v>
      </c>
      <c r="K48212" t="s">
        <v>96863</v>
      </c>
      <c r="L48212" t="s">
        <v>116</v>
      </c>
      <c r="M48212" t="s">
        <v>81</v>
      </c>
      <c r="N48212">
        <v>2</v>
      </c>
      <c r="O48212" t="s">
        <v>27</v>
      </c>
      <c r="P48212">
        <v>2916.97</v>
      </c>
      <c r="Q48212" t="s">
        <v>144</v>
      </c>
      <c r="R48212" t="s">
        <v>94</v>
      </c>
      <c r="S48212">
        <v>350198</v>
      </c>
      <c r="T48212" t="s">
        <v>30</v>
      </c>
      <c r="U48212" t="b">
        <v>1</v>
      </c>
    </row>
    <row r="48213" spans="1:21" x14ac:dyDescent="0.3">
      <c r="A48213">
        <v>48212</v>
      </c>
      <c r="B48213" t="s">
        <v>96864</v>
      </c>
      <c r="C48213">
        <v>6001466</v>
      </c>
      <c r="D48213" t="s">
        <v>20</v>
      </c>
      <c r="E48213" t="str">
        <f t="shared" si="1506"/>
        <v>Senior</v>
      </c>
      <c r="F48213">
        <v>61</v>
      </c>
      <c r="G48213" t="str">
        <f t="shared" si="1507"/>
        <v>Feb</v>
      </c>
      <c r="H48213" t="s">
        <v>78</v>
      </c>
      <c r="I48213" t="s">
        <v>69</v>
      </c>
      <c r="J48213" t="s">
        <v>129</v>
      </c>
      <c r="K48213" t="s">
        <v>96865</v>
      </c>
      <c r="L48213" t="s">
        <v>57</v>
      </c>
      <c r="M48213" t="s">
        <v>50</v>
      </c>
      <c r="N48213">
        <v>3</v>
      </c>
      <c r="O48213" t="s">
        <v>27</v>
      </c>
      <c r="P48213">
        <v>2737.07</v>
      </c>
      <c r="Q48213" t="s">
        <v>82</v>
      </c>
      <c r="R48213" t="s">
        <v>83</v>
      </c>
      <c r="S48213">
        <v>798015</v>
      </c>
      <c r="T48213" t="s">
        <v>30</v>
      </c>
      <c r="U48213" t="b">
        <v>0</v>
      </c>
    </row>
    <row r="48214" spans="1:21" x14ac:dyDescent="0.3">
      <c r="A48214">
        <v>48213</v>
      </c>
      <c r="B48214" t="s">
        <v>96866</v>
      </c>
      <c r="C48214">
        <v>9281593</v>
      </c>
      <c r="D48214" t="s">
        <v>44</v>
      </c>
      <c r="E48214" t="str">
        <f t="shared" si="1506"/>
        <v>Mature Adult</v>
      </c>
      <c r="F48214">
        <v>44</v>
      </c>
      <c r="G48214" t="str">
        <f t="shared" si="1507"/>
        <v>Mar</v>
      </c>
      <c r="H48214" t="s">
        <v>381</v>
      </c>
      <c r="I48214" t="s">
        <v>62</v>
      </c>
      <c r="J48214" t="s">
        <v>55</v>
      </c>
      <c r="K48214" t="s">
        <v>96867</v>
      </c>
      <c r="L48214" t="s">
        <v>116</v>
      </c>
      <c r="M48214" t="s">
        <v>26</v>
      </c>
      <c r="N48214">
        <v>1</v>
      </c>
      <c r="O48214" t="s">
        <v>27</v>
      </c>
      <c r="P48214">
        <v>886.56</v>
      </c>
      <c r="Q48214" t="s">
        <v>88</v>
      </c>
      <c r="R48214" t="s">
        <v>66</v>
      </c>
      <c r="S48214">
        <v>569830</v>
      </c>
      <c r="T48214" t="s">
        <v>30</v>
      </c>
      <c r="U48214" t="b">
        <v>1</v>
      </c>
    </row>
    <row r="48215" spans="1:21" x14ac:dyDescent="0.3">
      <c r="A48215">
        <v>48214</v>
      </c>
      <c r="B48215" t="s">
        <v>96868</v>
      </c>
      <c r="C48215">
        <v>7498510</v>
      </c>
      <c r="D48215" t="s">
        <v>44</v>
      </c>
      <c r="E48215" t="str">
        <f t="shared" si="1506"/>
        <v>Senior</v>
      </c>
      <c r="F48215">
        <v>61</v>
      </c>
      <c r="G48215" t="str">
        <f t="shared" si="1507"/>
        <v>Apr</v>
      </c>
      <c r="H48215" t="s">
        <v>526</v>
      </c>
      <c r="I48215" t="s">
        <v>62</v>
      </c>
      <c r="J48215" t="s">
        <v>129</v>
      </c>
      <c r="K48215" t="s">
        <v>96869</v>
      </c>
      <c r="L48215" t="s">
        <v>116</v>
      </c>
      <c r="M48215" t="s">
        <v>81</v>
      </c>
      <c r="N48215">
        <v>1</v>
      </c>
      <c r="O48215" t="s">
        <v>27</v>
      </c>
      <c r="P48215">
        <v>3368.16</v>
      </c>
      <c r="Q48215" t="s">
        <v>123</v>
      </c>
      <c r="R48215" t="s">
        <v>94</v>
      </c>
      <c r="S48215">
        <v>805785</v>
      </c>
      <c r="T48215" t="s">
        <v>30</v>
      </c>
      <c r="U48215" t="b">
        <v>0</v>
      </c>
    </row>
    <row r="48216" spans="1:21" x14ac:dyDescent="0.3">
      <c r="A48216">
        <v>48215</v>
      </c>
      <c r="B48216" t="s">
        <v>96870</v>
      </c>
      <c r="C48216">
        <v>8816250</v>
      </c>
      <c r="D48216" t="s">
        <v>20</v>
      </c>
      <c r="E48216" t="str">
        <f t="shared" si="1506"/>
        <v>Mature Adult</v>
      </c>
      <c r="F48216">
        <v>38</v>
      </c>
      <c r="G48216" t="str">
        <f t="shared" si="1507"/>
        <v>Jun</v>
      </c>
      <c r="H48216" t="s">
        <v>416</v>
      </c>
      <c r="I48216" t="s">
        <v>69</v>
      </c>
      <c r="J48216" t="s">
        <v>55</v>
      </c>
      <c r="K48216" t="s">
        <v>96871</v>
      </c>
      <c r="L48216" t="s">
        <v>116</v>
      </c>
      <c r="M48216" t="s">
        <v>81</v>
      </c>
      <c r="N48216">
        <v>3</v>
      </c>
      <c r="O48216" t="s">
        <v>27</v>
      </c>
      <c r="P48216">
        <v>917.48</v>
      </c>
      <c r="Q48216" t="s">
        <v>131</v>
      </c>
      <c r="R48216" t="s">
        <v>72</v>
      </c>
      <c r="S48216">
        <v>118519</v>
      </c>
      <c r="T48216" t="s">
        <v>30</v>
      </c>
      <c r="U48216" t="b">
        <v>1</v>
      </c>
    </row>
    <row r="48217" spans="1:21" x14ac:dyDescent="0.3">
      <c r="A48217">
        <v>48216</v>
      </c>
      <c r="B48217" t="s">
        <v>96872</v>
      </c>
      <c r="C48217">
        <v>7863215</v>
      </c>
      <c r="D48217" t="s">
        <v>20</v>
      </c>
      <c r="E48217" t="str">
        <f t="shared" si="1506"/>
        <v>Mature Adult</v>
      </c>
      <c r="F48217">
        <v>35</v>
      </c>
      <c r="G48217" t="str">
        <f t="shared" si="1507"/>
        <v>Dec</v>
      </c>
      <c r="H48217" t="s">
        <v>733</v>
      </c>
      <c r="I48217" t="s">
        <v>46</v>
      </c>
      <c r="J48217" t="s">
        <v>79</v>
      </c>
      <c r="K48217" t="s">
        <v>96873</v>
      </c>
      <c r="L48217" t="s">
        <v>57</v>
      </c>
      <c r="M48217" t="s">
        <v>64</v>
      </c>
      <c r="N48217">
        <v>3</v>
      </c>
      <c r="O48217" t="s">
        <v>27</v>
      </c>
      <c r="P48217">
        <v>1085.6199999999999</v>
      </c>
      <c r="Q48217" t="s">
        <v>28</v>
      </c>
      <c r="R48217" t="s">
        <v>29</v>
      </c>
      <c r="S48217">
        <v>902465</v>
      </c>
      <c r="T48217" t="s">
        <v>30</v>
      </c>
      <c r="U48217" t="b">
        <v>0</v>
      </c>
    </row>
    <row r="48218" spans="1:21" x14ac:dyDescent="0.3">
      <c r="A48218">
        <v>48217</v>
      </c>
      <c r="B48218" t="s">
        <v>96874</v>
      </c>
      <c r="C48218">
        <v>1529762</v>
      </c>
      <c r="D48218" t="s">
        <v>44</v>
      </c>
      <c r="E48218" t="str">
        <f t="shared" si="1506"/>
        <v>Senior</v>
      </c>
      <c r="F48218">
        <v>61</v>
      </c>
      <c r="G48218" t="str">
        <f t="shared" si="1507"/>
        <v>Apr</v>
      </c>
      <c r="H48218" t="s">
        <v>508</v>
      </c>
      <c r="I48218" t="s">
        <v>46</v>
      </c>
      <c r="J48218" t="s">
        <v>34</v>
      </c>
      <c r="K48218" t="s">
        <v>96875</v>
      </c>
      <c r="L48218" t="s">
        <v>25</v>
      </c>
      <c r="M48218" t="s">
        <v>81</v>
      </c>
      <c r="N48218">
        <v>1</v>
      </c>
      <c r="O48218" t="s">
        <v>27</v>
      </c>
      <c r="P48218">
        <v>1474.97</v>
      </c>
      <c r="Q48218" t="s">
        <v>88</v>
      </c>
      <c r="R48218" t="s">
        <v>66</v>
      </c>
      <c r="S48218">
        <v>536415</v>
      </c>
      <c r="T48218" t="s">
        <v>30</v>
      </c>
      <c r="U48218" t="b">
        <v>1</v>
      </c>
    </row>
    <row r="48219" spans="1:21" x14ac:dyDescent="0.3">
      <c r="A48219">
        <v>48218</v>
      </c>
      <c r="B48219" t="s">
        <v>96876</v>
      </c>
      <c r="C48219">
        <v>7877607</v>
      </c>
      <c r="D48219" t="s">
        <v>44</v>
      </c>
      <c r="E48219" t="str">
        <f t="shared" si="1506"/>
        <v>Young Adult</v>
      </c>
      <c r="F48219">
        <v>26</v>
      </c>
      <c r="G48219" t="str">
        <f t="shared" si="1507"/>
        <v>Oct</v>
      </c>
      <c r="H48219" t="s">
        <v>104</v>
      </c>
      <c r="I48219" t="s">
        <v>46</v>
      </c>
      <c r="J48219" t="s">
        <v>129</v>
      </c>
      <c r="K48219" t="s">
        <v>96877</v>
      </c>
      <c r="L48219" t="s">
        <v>92</v>
      </c>
      <c r="M48219" t="s">
        <v>81</v>
      </c>
      <c r="N48219">
        <v>3</v>
      </c>
      <c r="O48219" t="s">
        <v>27</v>
      </c>
      <c r="P48219">
        <v>3851.31</v>
      </c>
      <c r="Q48219" t="s">
        <v>82</v>
      </c>
      <c r="R48219" t="s">
        <v>83</v>
      </c>
      <c r="S48219">
        <v>854804</v>
      </c>
      <c r="T48219" t="s">
        <v>30</v>
      </c>
      <c r="U48219" t="b">
        <v>1</v>
      </c>
    </row>
    <row r="48220" spans="1:21" x14ac:dyDescent="0.3">
      <c r="A48220">
        <v>48219</v>
      </c>
      <c r="B48220" t="s">
        <v>96878</v>
      </c>
      <c r="C48220">
        <v>8654361</v>
      </c>
      <c r="D48220" t="s">
        <v>20</v>
      </c>
      <c r="E48220" t="str">
        <f t="shared" si="1506"/>
        <v>Senior</v>
      </c>
      <c r="F48220">
        <v>62</v>
      </c>
      <c r="G48220" t="str">
        <f t="shared" si="1507"/>
        <v>Dec</v>
      </c>
      <c r="H48220" t="s">
        <v>1433</v>
      </c>
      <c r="I48220" t="s">
        <v>33</v>
      </c>
      <c r="J48220" t="s">
        <v>129</v>
      </c>
      <c r="K48220" t="s">
        <v>96879</v>
      </c>
      <c r="L48220" t="s">
        <v>87</v>
      </c>
      <c r="M48220" t="s">
        <v>26</v>
      </c>
      <c r="N48220">
        <v>1</v>
      </c>
      <c r="O48220" t="s">
        <v>27</v>
      </c>
      <c r="P48220">
        <v>3214.61</v>
      </c>
      <c r="Q48220" t="s">
        <v>144</v>
      </c>
      <c r="R48220" t="s">
        <v>94</v>
      </c>
      <c r="S48220">
        <v>657234</v>
      </c>
      <c r="T48220" t="s">
        <v>30</v>
      </c>
      <c r="U48220" t="b">
        <v>0</v>
      </c>
    </row>
    <row r="48221" spans="1:21" x14ac:dyDescent="0.3">
      <c r="A48221">
        <v>48220</v>
      </c>
      <c r="B48221" t="s">
        <v>96880</v>
      </c>
      <c r="C48221">
        <v>6021964</v>
      </c>
      <c r="D48221" t="s">
        <v>20</v>
      </c>
      <c r="E48221" t="str">
        <f t="shared" si="1506"/>
        <v>Mature Adult</v>
      </c>
      <c r="F48221">
        <v>36</v>
      </c>
      <c r="G48221" t="str">
        <f t="shared" si="1507"/>
        <v>Jul</v>
      </c>
      <c r="H48221" t="s">
        <v>1359</v>
      </c>
      <c r="I48221" t="s">
        <v>69</v>
      </c>
      <c r="J48221" t="s">
        <v>129</v>
      </c>
      <c r="K48221" t="s">
        <v>96881</v>
      </c>
      <c r="L48221" t="s">
        <v>25</v>
      </c>
      <c r="M48221" t="s">
        <v>50</v>
      </c>
      <c r="N48221">
        <v>3</v>
      </c>
      <c r="O48221" t="s">
        <v>27</v>
      </c>
      <c r="P48221">
        <v>3996.17</v>
      </c>
      <c r="Q48221" t="s">
        <v>112</v>
      </c>
      <c r="R48221" t="s">
        <v>29</v>
      </c>
      <c r="S48221">
        <v>794500</v>
      </c>
      <c r="T48221" t="s">
        <v>30</v>
      </c>
      <c r="U48221" t="b">
        <v>0</v>
      </c>
    </row>
    <row r="48222" spans="1:21" x14ac:dyDescent="0.3">
      <c r="A48222">
        <v>48221</v>
      </c>
      <c r="B48222" t="s">
        <v>96882</v>
      </c>
      <c r="C48222">
        <v>2789582</v>
      </c>
      <c r="D48222" t="s">
        <v>20</v>
      </c>
      <c r="E48222" t="str">
        <f t="shared" si="1506"/>
        <v>Senior</v>
      </c>
      <c r="F48222">
        <v>68</v>
      </c>
      <c r="G48222" t="str">
        <f t="shared" si="1507"/>
        <v>Jul</v>
      </c>
      <c r="H48222" t="s">
        <v>466</v>
      </c>
      <c r="I48222" t="s">
        <v>46</v>
      </c>
      <c r="J48222" t="s">
        <v>55</v>
      </c>
      <c r="K48222" t="s">
        <v>96883</v>
      </c>
      <c r="L48222" t="s">
        <v>49</v>
      </c>
      <c r="M48222" t="s">
        <v>81</v>
      </c>
      <c r="N48222">
        <v>3</v>
      </c>
      <c r="O48222" t="s">
        <v>27</v>
      </c>
      <c r="P48222">
        <v>3308.03</v>
      </c>
      <c r="Q48222" t="s">
        <v>220</v>
      </c>
      <c r="R48222" t="s">
        <v>38</v>
      </c>
      <c r="S48222">
        <v>759596</v>
      </c>
      <c r="T48222" t="s">
        <v>30</v>
      </c>
      <c r="U48222" t="b">
        <v>0</v>
      </c>
    </row>
    <row r="48223" spans="1:21" x14ac:dyDescent="0.3">
      <c r="A48223">
        <v>48222</v>
      </c>
      <c r="B48223" t="s">
        <v>96884</v>
      </c>
      <c r="C48223">
        <v>4720073</v>
      </c>
      <c r="D48223" t="s">
        <v>20</v>
      </c>
      <c r="E48223" t="str">
        <f t="shared" si="1506"/>
        <v>Young Adult</v>
      </c>
      <c r="F48223">
        <v>22</v>
      </c>
      <c r="G48223" t="str">
        <f t="shared" si="1507"/>
        <v>Apr</v>
      </c>
      <c r="H48223" t="s">
        <v>389</v>
      </c>
      <c r="I48223" t="s">
        <v>62</v>
      </c>
      <c r="J48223" t="s">
        <v>79</v>
      </c>
      <c r="K48223" t="s">
        <v>96885</v>
      </c>
      <c r="L48223" t="s">
        <v>87</v>
      </c>
      <c r="M48223" t="s">
        <v>26</v>
      </c>
      <c r="N48223">
        <v>2</v>
      </c>
      <c r="O48223" t="s">
        <v>27</v>
      </c>
      <c r="P48223">
        <v>330.3</v>
      </c>
      <c r="Q48223" t="s">
        <v>76</v>
      </c>
      <c r="R48223" t="s">
        <v>66</v>
      </c>
      <c r="S48223">
        <v>781800</v>
      </c>
      <c r="T48223" t="s">
        <v>30</v>
      </c>
      <c r="U48223" t="b">
        <v>1</v>
      </c>
    </row>
    <row r="48224" spans="1:21" x14ac:dyDescent="0.3">
      <c r="A48224">
        <v>48223</v>
      </c>
      <c r="B48224" t="s">
        <v>96886</v>
      </c>
      <c r="C48224">
        <v>6128510</v>
      </c>
      <c r="D48224" t="s">
        <v>44</v>
      </c>
      <c r="E48224" t="str">
        <f t="shared" si="1506"/>
        <v>Senior</v>
      </c>
      <c r="F48224">
        <v>67</v>
      </c>
      <c r="G48224" t="str">
        <f t="shared" si="1507"/>
        <v>Oct</v>
      </c>
      <c r="H48224" t="s">
        <v>227</v>
      </c>
      <c r="I48224" t="s">
        <v>69</v>
      </c>
      <c r="J48224" t="s">
        <v>79</v>
      </c>
      <c r="K48224" t="s">
        <v>96887</v>
      </c>
      <c r="L48224" t="s">
        <v>87</v>
      </c>
      <c r="M48224" t="s">
        <v>81</v>
      </c>
      <c r="N48224">
        <v>3</v>
      </c>
      <c r="O48224" t="s">
        <v>27</v>
      </c>
      <c r="P48224">
        <v>2681.64</v>
      </c>
      <c r="Q48224" t="s">
        <v>98</v>
      </c>
      <c r="R48224" t="s">
        <v>66</v>
      </c>
      <c r="S48224">
        <v>859521</v>
      </c>
      <c r="T48224" t="s">
        <v>30</v>
      </c>
      <c r="U48224" t="b">
        <v>0</v>
      </c>
    </row>
    <row r="48225" spans="1:21" x14ac:dyDescent="0.3">
      <c r="A48225">
        <v>48224</v>
      </c>
      <c r="B48225" t="s">
        <v>96888</v>
      </c>
      <c r="C48225">
        <v>7915269</v>
      </c>
      <c r="D48225" t="s">
        <v>20</v>
      </c>
      <c r="E48225" t="str">
        <f t="shared" si="1506"/>
        <v>Young Adult</v>
      </c>
      <c r="F48225">
        <v>26</v>
      </c>
      <c r="G48225" t="str">
        <f t="shared" si="1507"/>
        <v>Feb</v>
      </c>
      <c r="H48225" t="s">
        <v>1608</v>
      </c>
      <c r="I48225" t="s">
        <v>69</v>
      </c>
      <c r="J48225" t="s">
        <v>23</v>
      </c>
      <c r="K48225" t="s">
        <v>96889</v>
      </c>
      <c r="L48225" t="s">
        <v>92</v>
      </c>
      <c r="M48225" t="s">
        <v>81</v>
      </c>
      <c r="N48225">
        <v>2</v>
      </c>
      <c r="O48225" t="s">
        <v>27</v>
      </c>
      <c r="P48225">
        <v>3429.58</v>
      </c>
      <c r="Q48225" t="s">
        <v>144</v>
      </c>
      <c r="R48225" t="s">
        <v>94</v>
      </c>
      <c r="S48225">
        <v>576710</v>
      </c>
      <c r="T48225" t="s">
        <v>30</v>
      </c>
      <c r="U48225" t="b">
        <v>0</v>
      </c>
    </row>
    <row r="48226" spans="1:21" x14ac:dyDescent="0.3">
      <c r="A48226">
        <v>48225</v>
      </c>
      <c r="B48226" t="s">
        <v>96890</v>
      </c>
      <c r="C48226">
        <v>4744215</v>
      </c>
      <c r="D48226" t="s">
        <v>44</v>
      </c>
      <c r="E48226" t="str">
        <f t="shared" si="1506"/>
        <v>Young Adult</v>
      </c>
      <c r="F48226">
        <v>22</v>
      </c>
      <c r="G48226" t="str">
        <f t="shared" si="1507"/>
        <v>Jan</v>
      </c>
      <c r="H48226" t="s">
        <v>61</v>
      </c>
      <c r="I48226" t="s">
        <v>69</v>
      </c>
      <c r="J48226" t="s">
        <v>23</v>
      </c>
      <c r="K48226" t="s">
        <v>96891</v>
      </c>
      <c r="L48226" t="s">
        <v>25</v>
      </c>
      <c r="M48226" t="s">
        <v>58</v>
      </c>
      <c r="N48226">
        <v>2</v>
      </c>
      <c r="O48226" t="s">
        <v>27</v>
      </c>
      <c r="P48226">
        <v>1445.57</v>
      </c>
      <c r="Q48226" t="s">
        <v>37</v>
      </c>
      <c r="R48226" t="s">
        <v>38</v>
      </c>
      <c r="S48226">
        <v>351508</v>
      </c>
      <c r="T48226" t="s">
        <v>30</v>
      </c>
      <c r="U48226" t="b">
        <v>0</v>
      </c>
    </row>
    <row r="48227" spans="1:21" x14ac:dyDescent="0.3">
      <c r="A48227">
        <v>48226</v>
      </c>
      <c r="B48227" t="s">
        <v>96892</v>
      </c>
      <c r="C48227">
        <v>8796344</v>
      </c>
      <c r="D48227" t="s">
        <v>20</v>
      </c>
      <c r="E48227" t="str">
        <f t="shared" si="1506"/>
        <v>Young Adult</v>
      </c>
      <c r="F48227">
        <v>24</v>
      </c>
      <c r="G48227" t="str">
        <f t="shared" si="1507"/>
        <v>Dec</v>
      </c>
      <c r="H48227" t="s">
        <v>531</v>
      </c>
      <c r="I48227" t="s">
        <v>33</v>
      </c>
      <c r="J48227" t="s">
        <v>23</v>
      </c>
      <c r="K48227" t="s">
        <v>96893</v>
      </c>
      <c r="L48227" t="s">
        <v>92</v>
      </c>
      <c r="M48227" t="s">
        <v>50</v>
      </c>
      <c r="N48227">
        <v>2</v>
      </c>
      <c r="O48227" t="s">
        <v>27</v>
      </c>
      <c r="P48227">
        <v>2971.73</v>
      </c>
      <c r="Q48227" t="s">
        <v>120</v>
      </c>
      <c r="R48227" t="s">
        <v>38</v>
      </c>
      <c r="S48227">
        <v>981858</v>
      </c>
      <c r="T48227" t="s">
        <v>30</v>
      </c>
      <c r="U48227" t="b">
        <v>0</v>
      </c>
    </row>
    <row r="48228" spans="1:21" x14ac:dyDescent="0.3">
      <c r="A48228">
        <v>48227</v>
      </c>
      <c r="B48228" t="s">
        <v>96894</v>
      </c>
      <c r="C48228">
        <v>8811791</v>
      </c>
      <c r="D48228" t="s">
        <v>44</v>
      </c>
      <c r="E48228" t="str">
        <f t="shared" si="1506"/>
        <v>Senior</v>
      </c>
      <c r="F48228">
        <v>64</v>
      </c>
      <c r="G48228" t="str">
        <f t="shared" si="1507"/>
        <v>Jul</v>
      </c>
      <c r="H48228" t="s">
        <v>665</v>
      </c>
      <c r="I48228" t="s">
        <v>33</v>
      </c>
      <c r="J48228" t="s">
        <v>79</v>
      </c>
      <c r="K48228" t="s">
        <v>96895</v>
      </c>
      <c r="L48228" t="s">
        <v>116</v>
      </c>
      <c r="M48228" t="s">
        <v>42</v>
      </c>
      <c r="N48228">
        <v>1</v>
      </c>
      <c r="O48228" t="s">
        <v>27</v>
      </c>
      <c r="P48228">
        <v>2740.12</v>
      </c>
      <c r="Q48228" t="s">
        <v>123</v>
      </c>
      <c r="R48228" t="s">
        <v>94</v>
      </c>
      <c r="S48228">
        <v>483095</v>
      </c>
      <c r="T48228" t="s">
        <v>30</v>
      </c>
      <c r="U48228" t="b">
        <v>1</v>
      </c>
    </row>
    <row r="48229" spans="1:21" x14ac:dyDescent="0.3">
      <c r="A48229">
        <v>48228</v>
      </c>
      <c r="B48229" t="s">
        <v>96896</v>
      </c>
      <c r="C48229">
        <v>6564252</v>
      </c>
      <c r="D48229" t="s">
        <v>44</v>
      </c>
      <c r="E48229" t="str">
        <f t="shared" si="1506"/>
        <v>Mature Adult</v>
      </c>
      <c r="F48229">
        <v>47</v>
      </c>
      <c r="G48229" t="str">
        <f t="shared" si="1507"/>
        <v>Apr</v>
      </c>
      <c r="H48229" t="s">
        <v>1840</v>
      </c>
      <c r="I48229" t="s">
        <v>62</v>
      </c>
      <c r="J48229" t="s">
        <v>47</v>
      </c>
      <c r="K48229" t="s">
        <v>96897</v>
      </c>
      <c r="L48229" t="s">
        <v>57</v>
      </c>
      <c r="M48229" t="s">
        <v>81</v>
      </c>
      <c r="N48229">
        <v>3</v>
      </c>
      <c r="O48229" t="s">
        <v>27</v>
      </c>
      <c r="P48229">
        <v>4648.0200000000004</v>
      </c>
      <c r="Q48229" t="s">
        <v>59</v>
      </c>
      <c r="R48229" t="s">
        <v>52</v>
      </c>
      <c r="S48229">
        <v>931746</v>
      </c>
      <c r="T48229" t="s">
        <v>30</v>
      </c>
      <c r="U48229" t="b">
        <v>1</v>
      </c>
    </row>
    <row r="48230" spans="1:21" x14ac:dyDescent="0.3">
      <c r="A48230">
        <v>48229</v>
      </c>
      <c r="B48230" t="s">
        <v>96898</v>
      </c>
      <c r="C48230">
        <v>8031525</v>
      </c>
      <c r="D48230" t="s">
        <v>44</v>
      </c>
      <c r="E48230" t="str">
        <f t="shared" si="1506"/>
        <v>Mature Adult</v>
      </c>
      <c r="F48230">
        <v>43</v>
      </c>
      <c r="G48230" t="str">
        <f t="shared" si="1507"/>
        <v>Jun</v>
      </c>
      <c r="H48230" t="s">
        <v>165</v>
      </c>
      <c r="I48230" t="s">
        <v>33</v>
      </c>
      <c r="J48230" t="s">
        <v>129</v>
      </c>
      <c r="K48230" t="s">
        <v>96899</v>
      </c>
      <c r="L48230" t="s">
        <v>36</v>
      </c>
      <c r="M48230" t="s">
        <v>50</v>
      </c>
      <c r="N48230">
        <v>1</v>
      </c>
      <c r="O48230" t="s">
        <v>27</v>
      </c>
      <c r="P48230">
        <v>2326.69</v>
      </c>
      <c r="Q48230" t="s">
        <v>28</v>
      </c>
      <c r="R48230" t="s">
        <v>29</v>
      </c>
      <c r="S48230">
        <v>656378</v>
      </c>
      <c r="T48230" t="s">
        <v>30</v>
      </c>
      <c r="U48230" t="b">
        <v>1</v>
      </c>
    </row>
    <row r="48231" spans="1:21" x14ac:dyDescent="0.3">
      <c r="A48231">
        <v>48230</v>
      </c>
      <c r="B48231" t="s">
        <v>96900</v>
      </c>
      <c r="C48231">
        <v>5401556</v>
      </c>
      <c r="D48231" t="s">
        <v>20</v>
      </c>
      <c r="E48231" t="str">
        <f t="shared" si="1506"/>
        <v>Senior</v>
      </c>
      <c r="F48231">
        <v>66</v>
      </c>
      <c r="G48231" t="str">
        <f t="shared" si="1507"/>
        <v>Sep</v>
      </c>
      <c r="H48231" t="s">
        <v>1810</v>
      </c>
      <c r="I48231" t="s">
        <v>62</v>
      </c>
      <c r="J48231" t="s">
        <v>34</v>
      </c>
      <c r="K48231" t="s">
        <v>96901</v>
      </c>
      <c r="L48231" t="s">
        <v>49</v>
      </c>
      <c r="M48231" t="s">
        <v>42</v>
      </c>
      <c r="N48231">
        <v>2</v>
      </c>
      <c r="O48231" t="s">
        <v>27</v>
      </c>
      <c r="P48231">
        <v>4369.72</v>
      </c>
      <c r="Q48231" t="s">
        <v>71</v>
      </c>
      <c r="R48231" t="s">
        <v>72</v>
      </c>
      <c r="S48231">
        <v>754387</v>
      </c>
      <c r="T48231" t="s">
        <v>30</v>
      </c>
      <c r="U48231" t="b">
        <v>1</v>
      </c>
    </row>
    <row r="48232" spans="1:21" x14ac:dyDescent="0.3">
      <c r="A48232">
        <v>48231</v>
      </c>
      <c r="B48232" t="s">
        <v>96902</v>
      </c>
      <c r="C48232">
        <v>1303536</v>
      </c>
      <c r="D48232" t="s">
        <v>20</v>
      </c>
      <c r="E48232" t="str">
        <f t="shared" si="1506"/>
        <v>Young Adult</v>
      </c>
      <c r="F48232">
        <v>20</v>
      </c>
      <c r="G48232" t="str">
        <f t="shared" si="1507"/>
        <v>Jan</v>
      </c>
      <c r="H48232" t="s">
        <v>554</v>
      </c>
      <c r="I48232" t="s">
        <v>33</v>
      </c>
      <c r="J48232" t="s">
        <v>23</v>
      </c>
      <c r="K48232" t="s">
        <v>96903</v>
      </c>
      <c r="L48232" t="s">
        <v>57</v>
      </c>
      <c r="M48232" t="s">
        <v>81</v>
      </c>
      <c r="N48232">
        <v>1</v>
      </c>
      <c r="O48232" t="s">
        <v>27</v>
      </c>
      <c r="P48232">
        <v>3049.8</v>
      </c>
      <c r="Q48232" t="s">
        <v>65</v>
      </c>
      <c r="R48232" t="s">
        <v>66</v>
      </c>
      <c r="S48232">
        <v>376662</v>
      </c>
      <c r="T48232" t="s">
        <v>30</v>
      </c>
      <c r="U48232" t="b">
        <v>1</v>
      </c>
    </row>
    <row r="48233" spans="1:21" x14ac:dyDescent="0.3">
      <c r="A48233">
        <v>48232</v>
      </c>
      <c r="B48233" t="s">
        <v>96904</v>
      </c>
      <c r="C48233">
        <v>5238776</v>
      </c>
      <c r="D48233" t="s">
        <v>44</v>
      </c>
      <c r="E48233" t="str">
        <f t="shared" si="1506"/>
        <v>Young Adult</v>
      </c>
      <c r="F48233">
        <v>24</v>
      </c>
      <c r="G48233" t="str">
        <f t="shared" si="1507"/>
        <v>Jul</v>
      </c>
      <c r="H48233" t="s">
        <v>1574</v>
      </c>
      <c r="I48233" t="s">
        <v>46</v>
      </c>
      <c r="J48233" t="s">
        <v>23</v>
      </c>
      <c r="K48233" t="s">
        <v>96905</v>
      </c>
      <c r="L48233" t="s">
        <v>49</v>
      </c>
      <c r="M48233" t="s">
        <v>50</v>
      </c>
      <c r="N48233">
        <v>2</v>
      </c>
      <c r="O48233" t="s">
        <v>27</v>
      </c>
      <c r="P48233">
        <v>3443.63</v>
      </c>
      <c r="Q48233" t="s">
        <v>289</v>
      </c>
      <c r="R48233" t="s">
        <v>52</v>
      </c>
      <c r="S48233">
        <v>923538</v>
      </c>
      <c r="T48233" t="s">
        <v>30</v>
      </c>
      <c r="U48233" t="b">
        <v>1</v>
      </c>
    </row>
    <row r="48234" spans="1:21" x14ac:dyDescent="0.3">
      <c r="A48234">
        <v>48233</v>
      </c>
      <c r="B48234" t="s">
        <v>96906</v>
      </c>
      <c r="C48234">
        <v>2173495</v>
      </c>
      <c r="D48234" t="s">
        <v>20</v>
      </c>
      <c r="E48234" t="str">
        <f t="shared" si="1506"/>
        <v>Senior</v>
      </c>
      <c r="F48234">
        <v>61</v>
      </c>
      <c r="G48234" t="str">
        <f t="shared" si="1507"/>
        <v>Oct</v>
      </c>
      <c r="H48234" t="s">
        <v>757</v>
      </c>
      <c r="I48234" t="s">
        <v>22</v>
      </c>
      <c r="J48234" t="s">
        <v>129</v>
      </c>
      <c r="K48234" t="s">
        <v>96907</v>
      </c>
      <c r="L48234" t="s">
        <v>25</v>
      </c>
      <c r="M48234" t="s">
        <v>26</v>
      </c>
      <c r="N48234">
        <v>3</v>
      </c>
      <c r="O48234" t="s">
        <v>27</v>
      </c>
      <c r="P48234">
        <v>3896.54</v>
      </c>
      <c r="Q48234" t="s">
        <v>102</v>
      </c>
      <c r="R48234" t="s">
        <v>83</v>
      </c>
      <c r="S48234">
        <v>929223</v>
      </c>
      <c r="T48234" t="s">
        <v>30</v>
      </c>
      <c r="U48234" t="b">
        <v>1</v>
      </c>
    </row>
    <row r="48235" spans="1:21" x14ac:dyDescent="0.3">
      <c r="A48235">
        <v>48234</v>
      </c>
      <c r="B48235" t="s">
        <v>96908</v>
      </c>
      <c r="C48235">
        <v>8911662</v>
      </c>
      <c r="D48235" t="s">
        <v>20</v>
      </c>
      <c r="E48235" t="str">
        <f t="shared" si="1506"/>
        <v>Mature Adult</v>
      </c>
      <c r="F48235">
        <v>49</v>
      </c>
      <c r="G48235" t="str">
        <f t="shared" si="1507"/>
        <v>Feb</v>
      </c>
      <c r="H48235" t="s">
        <v>1480</v>
      </c>
      <c r="I48235" t="s">
        <v>22</v>
      </c>
      <c r="J48235" t="s">
        <v>23</v>
      </c>
      <c r="K48235" t="s">
        <v>96909</v>
      </c>
      <c r="L48235" t="s">
        <v>116</v>
      </c>
      <c r="M48235" t="s">
        <v>64</v>
      </c>
      <c r="N48235">
        <v>2</v>
      </c>
      <c r="O48235" t="s">
        <v>27</v>
      </c>
      <c r="P48235">
        <v>2180.84</v>
      </c>
      <c r="Q48235" t="s">
        <v>144</v>
      </c>
      <c r="R48235" t="s">
        <v>94</v>
      </c>
      <c r="S48235">
        <v>954968</v>
      </c>
      <c r="T48235" t="s">
        <v>30</v>
      </c>
      <c r="U48235" t="b">
        <v>1</v>
      </c>
    </row>
    <row r="48236" spans="1:21" x14ac:dyDescent="0.3">
      <c r="A48236">
        <v>48235</v>
      </c>
      <c r="B48236" t="s">
        <v>96910</v>
      </c>
      <c r="C48236">
        <v>7103587</v>
      </c>
      <c r="D48236" t="s">
        <v>44</v>
      </c>
      <c r="E48236" t="str">
        <f t="shared" si="1506"/>
        <v>Mature Adult</v>
      </c>
      <c r="F48236">
        <v>36</v>
      </c>
      <c r="G48236" t="str">
        <f t="shared" si="1507"/>
        <v>Feb</v>
      </c>
      <c r="H48236" t="s">
        <v>78</v>
      </c>
      <c r="I48236" t="s">
        <v>46</v>
      </c>
      <c r="J48236" t="s">
        <v>129</v>
      </c>
      <c r="K48236" t="s">
        <v>96911</v>
      </c>
      <c r="L48236" t="s">
        <v>36</v>
      </c>
      <c r="M48236" t="s">
        <v>42</v>
      </c>
      <c r="N48236">
        <v>1</v>
      </c>
      <c r="O48236" t="s">
        <v>27</v>
      </c>
      <c r="P48236">
        <v>4946.01</v>
      </c>
      <c r="Q48236" t="s">
        <v>93</v>
      </c>
      <c r="R48236" t="s">
        <v>94</v>
      </c>
      <c r="S48236">
        <v>774178</v>
      </c>
      <c r="T48236" t="s">
        <v>30</v>
      </c>
      <c r="U48236" t="b">
        <v>0</v>
      </c>
    </row>
    <row r="48237" spans="1:21" x14ac:dyDescent="0.3">
      <c r="A48237">
        <v>48236</v>
      </c>
      <c r="B48237" t="s">
        <v>96912</v>
      </c>
      <c r="C48237">
        <v>8798917</v>
      </c>
      <c r="D48237" t="s">
        <v>44</v>
      </c>
      <c r="E48237" t="str">
        <f t="shared" si="1506"/>
        <v>Mature Adult</v>
      </c>
      <c r="F48237">
        <v>37</v>
      </c>
      <c r="G48237" t="str">
        <f t="shared" si="1507"/>
        <v>Jan</v>
      </c>
      <c r="H48237" t="s">
        <v>2023</v>
      </c>
      <c r="I48237" t="s">
        <v>62</v>
      </c>
      <c r="J48237" t="s">
        <v>129</v>
      </c>
      <c r="K48237" t="s">
        <v>96913</v>
      </c>
      <c r="L48237" t="s">
        <v>57</v>
      </c>
      <c r="M48237" t="s">
        <v>81</v>
      </c>
      <c r="N48237">
        <v>1</v>
      </c>
      <c r="O48237" t="s">
        <v>27</v>
      </c>
      <c r="P48237">
        <v>2665.57</v>
      </c>
      <c r="Q48237" t="s">
        <v>37</v>
      </c>
      <c r="R48237" t="s">
        <v>38</v>
      </c>
      <c r="S48237">
        <v>928970</v>
      </c>
      <c r="T48237" t="s">
        <v>30</v>
      </c>
      <c r="U48237" t="b">
        <v>0</v>
      </c>
    </row>
    <row r="48238" spans="1:21" x14ac:dyDescent="0.3">
      <c r="A48238">
        <v>48237</v>
      </c>
      <c r="B48238" t="s">
        <v>96914</v>
      </c>
      <c r="C48238">
        <v>2585648</v>
      </c>
      <c r="D48238" t="s">
        <v>44</v>
      </c>
      <c r="E48238" t="str">
        <f t="shared" si="1506"/>
        <v>Mature Adult</v>
      </c>
      <c r="F48238">
        <v>31</v>
      </c>
      <c r="G48238" t="str">
        <f t="shared" si="1507"/>
        <v>Aug</v>
      </c>
      <c r="H48238" t="s">
        <v>40</v>
      </c>
      <c r="I48238" t="s">
        <v>62</v>
      </c>
      <c r="J48238" t="s">
        <v>129</v>
      </c>
      <c r="K48238" t="s">
        <v>96915</v>
      </c>
      <c r="L48238" t="s">
        <v>36</v>
      </c>
      <c r="M48238" t="s">
        <v>64</v>
      </c>
      <c r="N48238">
        <v>2</v>
      </c>
      <c r="O48238" t="s">
        <v>27</v>
      </c>
      <c r="P48238">
        <v>1437.86</v>
      </c>
      <c r="Q48238" t="s">
        <v>37</v>
      </c>
      <c r="R48238" t="s">
        <v>38</v>
      </c>
      <c r="S48238">
        <v>310862</v>
      </c>
      <c r="T48238" t="s">
        <v>30</v>
      </c>
      <c r="U48238" t="b">
        <v>0</v>
      </c>
    </row>
    <row r="48239" spans="1:21" x14ac:dyDescent="0.3">
      <c r="A48239">
        <v>48238</v>
      </c>
      <c r="B48239" t="s">
        <v>96916</v>
      </c>
      <c r="C48239">
        <v>8438232</v>
      </c>
      <c r="D48239" t="s">
        <v>20</v>
      </c>
      <c r="E48239" t="str">
        <f t="shared" si="1506"/>
        <v>Mature Adult</v>
      </c>
      <c r="F48239">
        <v>33</v>
      </c>
      <c r="G48239" t="str">
        <f t="shared" si="1507"/>
        <v>Jun</v>
      </c>
      <c r="H48239" t="s">
        <v>419</v>
      </c>
      <c r="I48239" t="s">
        <v>69</v>
      </c>
      <c r="J48239" t="s">
        <v>79</v>
      </c>
      <c r="K48239" t="s">
        <v>96917</v>
      </c>
      <c r="L48239" t="s">
        <v>36</v>
      </c>
      <c r="M48239" t="s">
        <v>81</v>
      </c>
      <c r="N48239">
        <v>2</v>
      </c>
      <c r="O48239" t="s">
        <v>27</v>
      </c>
      <c r="P48239">
        <v>1231.8</v>
      </c>
      <c r="Q48239" t="s">
        <v>51</v>
      </c>
      <c r="R48239" t="s">
        <v>52</v>
      </c>
      <c r="S48239">
        <v>730133</v>
      </c>
      <c r="T48239" t="s">
        <v>30</v>
      </c>
      <c r="U48239" t="b">
        <v>1</v>
      </c>
    </row>
    <row r="48240" spans="1:21" x14ac:dyDescent="0.3">
      <c r="A48240">
        <v>48239</v>
      </c>
      <c r="B48240" t="s">
        <v>96918</v>
      </c>
      <c r="C48240">
        <v>4506578</v>
      </c>
      <c r="D48240" t="s">
        <v>44</v>
      </c>
      <c r="E48240" t="str">
        <f t="shared" si="1506"/>
        <v>Young Adult</v>
      </c>
      <c r="F48240">
        <v>22</v>
      </c>
      <c r="G48240" t="str">
        <f t="shared" si="1507"/>
        <v>Jan</v>
      </c>
      <c r="H48240" t="s">
        <v>839</v>
      </c>
      <c r="I48240" t="s">
        <v>46</v>
      </c>
      <c r="J48240" t="s">
        <v>47</v>
      </c>
      <c r="K48240" t="s">
        <v>96919</v>
      </c>
      <c r="L48240" t="s">
        <v>87</v>
      </c>
      <c r="M48240" t="s">
        <v>50</v>
      </c>
      <c r="N48240">
        <v>3</v>
      </c>
      <c r="O48240" t="s">
        <v>27</v>
      </c>
      <c r="P48240">
        <v>4418.72</v>
      </c>
      <c r="Q48240" t="s">
        <v>131</v>
      </c>
      <c r="R48240" t="s">
        <v>72</v>
      </c>
      <c r="S48240">
        <v>144824</v>
      </c>
      <c r="T48240" t="s">
        <v>30</v>
      </c>
      <c r="U48240" t="b">
        <v>1</v>
      </c>
    </row>
    <row r="48241" spans="1:21" x14ac:dyDescent="0.3">
      <c r="A48241">
        <v>48240</v>
      </c>
      <c r="B48241" t="s">
        <v>96920</v>
      </c>
      <c r="C48241">
        <v>5788358</v>
      </c>
      <c r="D48241" t="s">
        <v>20</v>
      </c>
      <c r="E48241" t="str">
        <f t="shared" si="1506"/>
        <v>Mature Adult</v>
      </c>
      <c r="F48241">
        <v>40</v>
      </c>
      <c r="G48241" t="str">
        <f t="shared" si="1507"/>
        <v>Feb</v>
      </c>
      <c r="H48241" t="s">
        <v>2406</v>
      </c>
      <c r="I48241" t="s">
        <v>33</v>
      </c>
      <c r="J48241" t="s">
        <v>79</v>
      </c>
      <c r="K48241" t="s">
        <v>96921</v>
      </c>
      <c r="L48241" t="s">
        <v>116</v>
      </c>
      <c r="M48241" t="s">
        <v>58</v>
      </c>
      <c r="N48241">
        <v>3</v>
      </c>
      <c r="O48241" t="s">
        <v>27</v>
      </c>
      <c r="P48241">
        <v>2126.0100000000002</v>
      </c>
      <c r="Q48241" t="s">
        <v>71</v>
      </c>
      <c r="R48241" t="s">
        <v>72</v>
      </c>
      <c r="S48241">
        <v>169289</v>
      </c>
      <c r="T48241" t="s">
        <v>30</v>
      </c>
      <c r="U48241" t="b">
        <v>0</v>
      </c>
    </row>
    <row r="48242" spans="1:21" x14ac:dyDescent="0.3">
      <c r="A48242">
        <v>48241</v>
      </c>
      <c r="B48242" t="s">
        <v>96922</v>
      </c>
      <c r="C48242">
        <v>9735630</v>
      </c>
      <c r="D48242" t="s">
        <v>20</v>
      </c>
      <c r="E48242" t="str">
        <f t="shared" si="1506"/>
        <v>Teenager</v>
      </c>
      <c r="F48242">
        <v>19</v>
      </c>
      <c r="G48242" t="str">
        <f t="shared" si="1507"/>
        <v>Sep</v>
      </c>
      <c r="H48242" t="s">
        <v>299</v>
      </c>
      <c r="I48242" t="s">
        <v>62</v>
      </c>
      <c r="J48242" t="s">
        <v>55</v>
      </c>
      <c r="K48242" t="s">
        <v>96923</v>
      </c>
      <c r="L48242" t="s">
        <v>25</v>
      </c>
      <c r="M48242" t="s">
        <v>50</v>
      </c>
      <c r="N48242">
        <v>2</v>
      </c>
      <c r="O48242" t="s">
        <v>27</v>
      </c>
      <c r="P48242">
        <v>1978.77</v>
      </c>
      <c r="Q48242" t="s">
        <v>220</v>
      </c>
      <c r="R48242" t="s">
        <v>38</v>
      </c>
      <c r="S48242">
        <v>340152</v>
      </c>
      <c r="T48242" t="s">
        <v>30</v>
      </c>
      <c r="U48242" t="b">
        <v>0</v>
      </c>
    </row>
    <row r="48243" spans="1:21" x14ac:dyDescent="0.3">
      <c r="A48243">
        <v>48242</v>
      </c>
      <c r="B48243" t="s">
        <v>96924</v>
      </c>
      <c r="C48243">
        <v>7473753</v>
      </c>
      <c r="D48243" t="s">
        <v>44</v>
      </c>
      <c r="E48243" t="str">
        <f t="shared" si="1506"/>
        <v>Mature Adult</v>
      </c>
      <c r="F48243">
        <v>47</v>
      </c>
      <c r="G48243" t="str">
        <f t="shared" si="1507"/>
        <v>Aug</v>
      </c>
      <c r="H48243" t="s">
        <v>333</v>
      </c>
      <c r="I48243" t="s">
        <v>22</v>
      </c>
      <c r="J48243" t="s">
        <v>34</v>
      </c>
      <c r="K48243" t="s">
        <v>96925</v>
      </c>
      <c r="L48243" t="s">
        <v>25</v>
      </c>
      <c r="M48243" t="s">
        <v>81</v>
      </c>
      <c r="N48243">
        <v>1</v>
      </c>
      <c r="O48243" t="s">
        <v>27</v>
      </c>
      <c r="P48243">
        <v>3740.46</v>
      </c>
      <c r="Q48243" t="s">
        <v>144</v>
      </c>
      <c r="R48243" t="s">
        <v>94</v>
      </c>
      <c r="S48243">
        <v>578918</v>
      </c>
      <c r="T48243" t="s">
        <v>30</v>
      </c>
      <c r="U48243" t="b">
        <v>0</v>
      </c>
    </row>
    <row r="48244" spans="1:21" x14ac:dyDescent="0.3">
      <c r="A48244">
        <v>48243</v>
      </c>
      <c r="B48244" t="s">
        <v>96926</v>
      </c>
      <c r="C48244">
        <v>7084209</v>
      </c>
      <c r="D48244" t="s">
        <v>44</v>
      </c>
      <c r="E48244" t="str">
        <f t="shared" si="1506"/>
        <v>Senior</v>
      </c>
      <c r="F48244">
        <v>57</v>
      </c>
      <c r="G48244" t="str">
        <f t="shared" si="1507"/>
        <v>Oct</v>
      </c>
      <c r="H48244" t="s">
        <v>1601</v>
      </c>
      <c r="I48244" t="s">
        <v>22</v>
      </c>
      <c r="J48244" t="s">
        <v>55</v>
      </c>
      <c r="K48244" t="s">
        <v>96927</v>
      </c>
      <c r="L48244" t="s">
        <v>36</v>
      </c>
      <c r="M48244" t="s">
        <v>42</v>
      </c>
      <c r="N48244">
        <v>2</v>
      </c>
      <c r="O48244" t="s">
        <v>27</v>
      </c>
      <c r="P48244">
        <v>2405.52</v>
      </c>
      <c r="Q48244" t="s">
        <v>28</v>
      </c>
      <c r="R48244" t="s">
        <v>29</v>
      </c>
      <c r="S48244">
        <v>953790</v>
      </c>
      <c r="T48244" t="s">
        <v>30</v>
      </c>
      <c r="U48244" t="b">
        <v>0</v>
      </c>
    </row>
    <row r="48245" spans="1:21" x14ac:dyDescent="0.3">
      <c r="A48245">
        <v>48244</v>
      </c>
      <c r="B48245" t="s">
        <v>96928</v>
      </c>
      <c r="C48245">
        <v>8181521</v>
      </c>
      <c r="D48245" t="s">
        <v>44</v>
      </c>
      <c r="E48245" t="str">
        <f t="shared" si="1506"/>
        <v>Senior</v>
      </c>
      <c r="F48245">
        <v>56</v>
      </c>
      <c r="G48245" t="str">
        <f t="shared" si="1507"/>
        <v>Apr</v>
      </c>
      <c r="H48245" t="s">
        <v>1093</v>
      </c>
      <c r="I48245" t="s">
        <v>46</v>
      </c>
      <c r="J48245" t="s">
        <v>79</v>
      </c>
      <c r="K48245" t="s">
        <v>96929</v>
      </c>
      <c r="L48245" t="s">
        <v>92</v>
      </c>
      <c r="M48245" t="s">
        <v>64</v>
      </c>
      <c r="N48245">
        <v>3</v>
      </c>
      <c r="O48245" t="s">
        <v>27</v>
      </c>
      <c r="P48245">
        <v>1971.38</v>
      </c>
      <c r="Q48245" t="s">
        <v>220</v>
      </c>
      <c r="R48245" t="s">
        <v>38</v>
      </c>
      <c r="S48245">
        <v>826832</v>
      </c>
      <c r="T48245" t="s">
        <v>30</v>
      </c>
      <c r="U48245" t="b">
        <v>1</v>
      </c>
    </row>
    <row r="48246" spans="1:21" x14ac:dyDescent="0.3">
      <c r="A48246">
        <v>48245</v>
      </c>
      <c r="B48246" t="s">
        <v>96930</v>
      </c>
      <c r="C48246">
        <v>1972964</v>
      </c>
      <c r="D48246" t="s">
        <v>20</v>
      </c>
      <c r="E48246" t="str">
        <f t="shared" si="1506"/>
        <v>Mature Adult</v>
      </c>
      <c r="F48246">
        <v>38</v>
      </c>
      <c r="G48246" t="str">
        <f t="shared" si="1507"/>
        <v>Nov</v>
      </c>
      <c r="H48246" t="s">
        <v>2171</v>
      </c>
      <c r="I48246" t="s">
        <v>22</v>
      </c>
      <c r="J48246" t="s">
        <v>47</v>
      </c>
      <c r="K48246" t="s">
        <v>96931</v>
      </c>
      <c r="L48246" t="s">
        <v>25</v>
      </c>
      <c r="M48246" t="s">
        <v>58</v>
      </c>
      <c r="N48246">
        <v>3</v>
      </c>
      <c r="O48246" t="s">
        <v>27</v>
      </c>
      <c r="P48246">
        <v>1107.5</v>
      </c>
      <c r="Q48246" t="s">
        <v>289</v>
      </c>
      <c r="R48246" t="s">
        <v>52</v>
      </c>
      <c r="S48246">
        <v>908285</v>
      </c>
      <c r="T48246" t="s">
        <v>30</v>
      </c>
      <c r="U48246" t="b">
        <v>1</v>
      </c>
    </row>
    <row r="48247" spans="1:21" x14ac:dyDescent="0.3">
      <c r="A48247">
        <v>48246</v>
      </c>
      <c r="B48247" t="s">
        <v>96932</v>
      </c>
      <c r="C48247">
        <v>2993768</v>
      </c>
      <c r="D48247" t="s">
        <v>20</v>
      </c>
      <c r="E48247" t="str">
        <f t="shared" si="1506"/>
        <v>Young Adult</v>
      </c>
      <c r="F48247">
        <v>22</v>
      </c>
      <c r="G48247" t="str">
        <f t="shared" si="1507"/>
        <v>Sep</v>
      </c>
      <c r="H48247" t="s">
        <v>1055</v>
      </c>
      <c r="I48247" t="s">
        <v>69</v>
      </c>
      <c r="J48247" t="s">
        <v>34</v>
      </c>
      <c r="K48247" t="s">
        <v>96933</v>
      </c>
      <c r="L48247" t="s">
        <v>25</v>
      </c>
      <c r="M48247" t="s">
        <v>26</v>
      </c>
      <c r="N48247">
        <v>2</v>
      </c>
      <c r="O48247" t="s">
        <v>27</v>
      </c>
      <c r="P48247">
        <v>4661.49</v>
      </c>
      <c r="Q48247" t="s">
        <v>112</v>
      </c>
      <c r="R48247" t="s">
        <v>29</v>
      </c>
      <c r="S48247">
        <v>198552</v>
      </c>
      <c r="T48247" t="s">
        <v>30</v>
      </c>
      <c r="U48247" t="b">
        <v>1</v>
      </c>
    </row>
    <row r="48248" spans="1:21" x14ac:dyDescent="0.3">
      <c r="A48248">
        <v>48247</v>
      </c>
      <c r="B48248" t="s">
        <v>96934</v>
      </c>
      <c r="C48248">
        <v>4743378</v>
      </c>
      <c r="D48248" t="s">
        <v>44</v>
      </c>
      <c r="E48248" t="str">
        <f t="shared" si="1506"/>
        <v>Senior</v>
      </c>
      <c r="F48248">
        <v>66</v>
      </c>
      <c r="G48248" t="str">
        <f t="shared" si="1507"/>
        <v>Feb</v>
      </c>
      <c r="H48248" t="s">
        <v>32</v>
      </c>
      <c r="I48248" t="s">
        <v>62</v>
      </c>
      <c r="J48248" t="s">
        <v>23</v>
      </c>
      <c r="K48248" t="s">
        <v>96935</v>
      </c>
      <c r="L48248" t="s">
        <v>92</v>
      </c>
      <c r="M48248" t="s">
        <v>42</v>
      </c>
      <c r="N48248">
        <v>1</v>
      </c>
      <c r="O48248" t="s">
        <v>27</v>
      </c>
      <c r="P48248">
        <v>3874.31</v>
      </c>
      <c r="Q48248" t="s">
        <v>76</v>
      </c>
      <c r="R48248" t="s">
        <v>66</v>
      </c>
      <c r="S48248">
        <v>174558</v>
      </c>
      <c r="T48248" t="s">
        <v>30</v>
      </c>
      <c r="U48248" t="b">
        <v>0</v>
      </c>
    </row>
    <row r="48249" spans="1:21" x14ac:dyDescent="0.3">
      <c r="A48249">
        <v>48248</v>
      </c>
      <c r="B48249" t="s">
        <v>96936</v>
      </c>
      <c r="C48249">
        <v>9060947</v>
      </c>
      <c r="D48249" t="s">
        <v>20</v>
      </c>
      <c r="E48249" t="str">
        <f t="shared" si="1506"/>
        <v>Senior</v>
      </c>
      <c r="F48249">
        <v>65</v>
      </c>
      <c r="G48249" t="str">
        <f t="shared" si="1507"/>
        <v>Mar</v>
      </c>
      <c r="H48249" t="s">
        <v>400</v>
      </c>
      <c r="I48249" t="s">
        <v>69</v>
      </c>
      <c r="J48249" t="s">
        <v>79</v>
      </c>
      <c r="K48249" t="s">
        <v>96937</v>
      </c>
      <c r="L48249" t="s">
        <v>57</v>
      </c>
      <c r="M48249" t="s">
        <v>42</v>
      </c>
      <c r="N48249">
        <v>3</v>
      </c>
      <c r="O48249" t="s">
        <v>27</v>
      </c>
      <c r="P48249">
        <v>2086.88</v>
      </c>
      <c r="Q48249" t="s">
        <v>160</v>
      </c>
      <c r="R48249" t="s">
        <v>72</v>
      </c>
      <c r="S48249">
        <v>874310</v>
      </c>
      <c r="T48249" t="s">
        <v>30</v>
      </c>
      <c r="U48249" t="b">
        <v>0</v>
      </c>
    </row>
    <row r="48250" spans="1:21" x14ac:dyDescent="0.3">
      <c r="A48250">
        <v>48249</v>
      </c>
      <c r="B48250" t="s">
        <v>96938</v>
      </c>
      <c r="C48250">
        <v>1827882</v>
      </c>
      <c r="D48250" t="s">
        <v>44</v>
      </c>
      <c r="E48250" t="str">
        <f t="shared" si="1506"/>
        <v>Mature Adult</v>
      </c>
      <c r="F48250">
        <v>38</v>
      </c>
      <c r="G48250" t="str">
        <f t="shared" si="1507"/>
        <v>Dec</v>
      </c>
      <c r="H48250" t="s">
        <v>424</v>
      </c>
      <c r="I48250" t="s">
        <v>62</v>
      </c>
      <c r="J48250" t="s">
        <v>129</v>
      </c>
      <c r="K48250" t="s">
        <v>96939</v>
      </c>
      <c r="L48250" t="s">
        <v>92</v>
      </c>
      <c r="M48250" t="s">
        <v>81</v>
      </c>
      <c r="N48250">
        <v>2</v>
      </c>
      <c r="O48250" t="s">
        <v>27</v>
      </c>
      <c r="P48250">
        <v>3035.65</v>
      </c>
      <c r="Q48250" t="s">
        <v>120</v>
      </c>
      <c r="R48250" t="s">
        <v>38</v>
      </c>
      <c r="S48250">
        <v>420373</v>
      </c>
      <c r="T48250" t="s">
        <v>30</v>
      </c>
      <c r="U48250" t="b">
        <v>1</v>
      </c>
    </row>
    <row r="48251" spans="1:21" x14ac:dyDescent="0.3">
      <c r="A48251">
        <v>48250</v>
      </c>
      <c r="B48251" t="s">
        <v>96940</v>
      </c>
      <c r="C48251">
        <v>8722496</v>
      </c>
      <c r="D48251" t="s">
        <v>44</v>
      </c>
      <c r="E48251" t="str">
        <f t="shared" si="1506"/>
        <v>Young Adult</v>
      </c>
      <c r="F48251">
        <v>29</v>
      </c>
      <c r="G48251" t="str">
        <f t="shared" si="1507"/>
        <v>Dec</v>
      </c>
      <c r="H48251" t="s">
        <v>424</v>
      </c>
      <c r="I48251" t="s">
        <v>46</v>
      </c>
      <c r="J48251" t="s">
        <v>79</v>
      </c>
      <c r="K48251" t="s">
        <v>96941</v>
      </c>
      <c r="L48251" t="s">
        <v>49</v>
      </c>
      <c r="M48251" t="s">
        <v>81</v>
      </c>
      <c r="N48251">
        <v>2</v>
      </c>
      <c r="O48251" t="s">
        <v>27</v>
      </c>
      <c r="P48251">
        <v>257.49</v>
      </c>
      <c r="Q48251" t="s">
        <v>123</v>
      </c>
      <c r="R48251" t="s">
        <v>94</v>
      </c>
      <c r="S48251">
        <v>781179</v>
      </c>
      <c r="T48251" t="s">
        <v>30</v>
      </c>
      <c r="U48251" t="b">
        <v>0</v>
      </c>
    </row>
    <row r="48252" spans="1:21" x14ac:dyDescent="0.3">
      <c r="A48252">
        <v>48251</v>
      </c>
      <c r="B48252" t="s">
        <v>96942</v>
      </c>
      <c r="C48252">
        <v>8731920</v>
      </c>
      <c r="D48252" t="s">
        <v>44</v>
      </c>
      <c r="E48252" t="str">
        <f t="shared" si="1506"/>
        <v>Mature Adult</v>
      </c>
      <c r="F48252">
        <v>45</v>
      </c>
      <c r="G48252" t="str">
        <f t="shared" si="1507"/>
        <v>Dec</v>
      </c>
      <c r="H48252" t="s">
        <v>1914</v>
      </c>
      <c r="I48252" t="s">
        <v>22</v>
      </c>
      <c r="J48252" t="s">
        <v>129</v>
      </c>
      <c r="K48252" t="s">
        <v>96943</v>
      </c>
      <c r="L48252" t="s">
        <v>25</v>
      </c>
      <c r="M48252" t="s">
        <v>26</v>
      </c>
      <c r="N48252">
        <v>1</v>
      </c>
      <c r="O48252" t="s">
        <v>27</v>
      </c>
      <c r="P48252">
        <v>1041.82</v>
      </c>
      <c r="Q48252" t="s">
        <v>59</v>
      </c>
      <c r="R48252" t="s">
        <v>52</v>
      </c>
      <c r="S48252">
        <v>294723</v>
      </c>
      <c r="T48252" t="s">
        <v>30</v>
      </c>
      <c r="U48252" t="b">
        <v>1</v>
      </c>
    </row>
    <row r="48253" spans="1:21" x14ac:dyDescent="0.3">
      <c r="A48253">
        <v>48252</v>
      </c>
      <c r="B48253" t="s">
        <v>96944</v>
      </c>
      <c r="C48253">
        <v>7907761</v>
      </c>
      <c r="D48253" t="s">
        <v>44</v>
      </c>
      <c r="E48253" t="str">
        <f t="shared" si="1506"/>
        <v>Young Adult</v>
      </c>
      <c r="F48253">
        <v>24</v>
      </c>
      <c r="G48253" t="str">
        <f t="shared" si="1507"/>
        <v>Sep</v>
      </c>
      <c r="H48253" t="s">
        <v>1329</v>
      </c>
      <c r="I48253" t="s">
        <v>33</v>
      </c>
      <c r="J48253" t="s">
        <v>129</v>
      </c>
      <c r="K48253" t="s">
        <v>96945</v>
      </c>
      <c r="L48253" t="s">
        <v>116</v>
      </c>
      <c r="M48253" t="s">
        <v>64</v>
      </c>
      <c r="N48253">
        <v>3</v>
      </c>
      <c r="O48253" t="s">
        <v>27</v>
      </c>
      <c r="P48253">
        <v>1561.21</v>
      </c>
      <c r="Q48253" t="s">
        <v>28</v>
      </c>
      <c r="R48253" t="s">
        <v>29</v>
      </c>
      <c r="S48253">
        <v>604170</v>
      </c>
      <c r="T48253" t="s">
        <v>30</v>
      </c>
      <c r="U48253" t="b">
        <v>0</v>
      </c>
    </row>
    <row r="48254" spans="1:21" x14ac:dyDescent="0.3">
      <c r="A48254">
        <v>48253</v>
      </c>
      <c r="B48254" t="s">
        <v>96946</v>
      </c>
      <c r="C48254">
        <v>8493091</v>
      </c>
      <c r="D48254" t="s">
        <v>20</v>
      </c>
      <c r="E48254" t="str">
        <f t="shared" si="1506"/>
        <v>Mature Adult</v>
      </c>
      <c r="F48254">
        <v>34</v>
      </c>
      <c r="G48254" t="str">
        <f t="shared" si="1507"/>
        <v>Feb</v>
      </c>
      <c r="H48254" t="s">
        <v>305</v>
      </c>
      <c r="I48254" t="s">
        <v>33</v>
      </c>
      <c r="J48254" t="s">
        <v>55</v>
      </c>
      <c r="K48254" t="s">
        <v>96947</v>
      </c>
      <c r="L48254" t="s">
        <v>87</v>
      </c>
      <c r="M48254" t="s">
        <v>58</v>
      </c>
      <c r="N48254">
        <v>2</v>
      </c>
      <c r="O48254" t="s">
        <v>27</v>
      </c>
      <c r="P48254">
        <v>1161.98</v>
      </c>
      <c r="Q48254" t="s">
        <v>88</v>
      </c>
      <c r="R48254" t="s">
        <v>66</v>
      </c>
      <c r="S48254">
        <v>710725</v>
      </c>
      <c r="T48254" t="s">
        <v>30</v>
      </c>
      <c r="U48254" t="b">
        <v>1</v>
      </c>
    </row>
    <row r="48255" spans="1:21" x14ac:dyDescent="0.3">
      <c r="A48255">
        <v>48254</v>
      </c>
      <c r="B48255" t="s">
        <v>96948</v>
      </c>
      <c r="C48255">
        <v>5999953</v>
      </c>
      <c r="D48255" t="s">
        <v>44</v>
      </c>
      <c r="E48255" t="str">
        <f t="shared" si="1506"/>
        <v>Teenager</v>
      </c>
      <c r="F48255">
        <v>19</v>
      </c>
      <c r="G48255" t="str">
        <f t="shared" si="1507"/>
        <v>Sep</v>
      </c>
      <c r="H48255" t="s">
        <v>540</v>
      </c>
      <c r="I48255" t="s">
        <v>46</v>
      </c>
      <c r="J48255" t="s">
        <v>23</v>
      </c>
      <c r="K48255" t="s">
        <v>96949</v>
      </c>
      <c r="L48255" t="s">
        <v>87</v>
      </c>
      <c r="M48255" t="s">
        <v>50</v>
      </c>
      <c r="N48255">
        <v>1</v>
      </c>
      <c r="O48255" t="s">
        <v>27</v>
      </c>
      <c r="P48255">
        <v>2325.7600000000002</v>
      </c>
      <c r="Q48255" t="s">
        <v>93</v>
      </c>
      <c r="R48255" t="s">
        <v>94</v>
      </c>
      <c r="S48255">
        <v>313154</v>
      </c>
      <c r="T48255" t="s">
        <v>30</v>
      </c>
      <c r="U48255" t="b">
        <v>0</v>
      </c>
    </row>
    <row r="48256" spans="1:21" x14ac:dyDescent="0.3">
      <c r="A48256">
        <v>48255</v>
      </c>
      <c r="B48256" t="s">
        <v>96950</v>
      </c>
      <c r="C48256">
        <v>4568156</v>
      </c>
      <c r="D48256" t="s">
        <v>44</v>
      </c>
      <c r="E48256" t="str">
        <f t="shared" si="1506"/>
        <v>Mature Adult</v>
      </c>
      <c r="F48256">
        <v>36</v>
      </c>
      <c r="G48256" t="str">
        <f t="shared" si="1507"/>
        <v>Oct</v>
      </c>
      <c r="H48256" t="s">
        <v>511</v>
      </c>
      <c r="I48256" t="s">
        <v>69</v>
      </c>
      <c r="J48256" t="s">
        <v>23</v>
      </c>
      <c r="K48256" t="s">
        <v>96951</v>
      </c>
      <c r="L48256" t="s">
        <v>49</v>
      </c>
      <c r="M48256" t="s">
        <v>64</v>
      </c>
      <c r="N48256">
        <v>2</v>
      </c>
      <c r="O48256" t="s">
        <v>27</v>
      </c>
      <c r="P48256">
        <v>925.94</v>
      </c>
      <c r="Q48256" t="s">
        <v>98</v>
      </c>
      <c r="R48256" t="s">
        <v>66</v>
      </c>
      <c r="S48256">
        <v>951457</v>
      </c>
      <c r="T48256" t="s">
        <v>30</v>
      </c>
      <c r="U48256" t="b">
        <v>1</v>
      </c>
    </row>
    <row r="48257" spans="1:21" x14ac:dyDescent="0.3">
      <c r="A48257">
        <v>48256</v>
      </c>
      <c r="B48257" t="s">
        <v>96952</v>
      </c>
      <c r="C48257">
        <v>5301825</v>
      </c>
      <c r="D48257" t="s">
        <v>44</v>
      </c>
      <c r="E48257" t="str">
        <f t="shared" si="1506"/>
        <v>Senior</v>
      </c>
      <c r="F48257">
        <v>55</v>
      </c>
      <c r="G48257" t="str">
        <f t="shared" si="1507"/>
        <v>Mar</v>
      </c>
      <c r="H48257" t="s">
        <v>381</v>
      </c>
      <c r="I48257" t="s">
        <v>46</v>
      </c>
      <c r="J48257" t="s">
        <v>55</v>
      </c>
      <c r="K48257" t="s">
        <v>96953</v>
      </c>
      <c r="L48257" t="s">
        <v>92</v>
      </c>
      <c r="M48257" t="s">
        <v>58</v>
      </c>
      <c r="N48257">
        <v>2</v>
      </c>
      <c r="O48257" t="s">
        <v>27</v>
      </c>
      <c r="P48257">
        <v>3731.34</v>
      </c>
      <c r="Q48257" t="s">
        <v>186</v>
      </c>
      <c r="R48257" t="s">
        <v>29</v>
      </c>
      <c r="S48257">
        <v>765745</v>
      </c>
      <c r="T48257" t="s">
        <v>30</v>
      </c>
      <c r="U48257" t="b">
        <v>1</v>
      </c>
    </row>
    <row r="48258" spans="1:21" x14ac:dyDescent="0.3">
      <c r="A48258">
        <v>48257</v>
      </c>
      <c r="B48258" t="s">
        <v>96954</v>
      </c>
      <c r="C48258">
        <v>3380499</v>
      </c>
      <c r="D48258" t="s">
        <v>20</v>
      </c>
      <c r="E48258" t="str">
        <f t="shared" si="1506"/>
        <v>Senior</v>
      </c>
      <c r="F48258">
        <v>67</v>
      </c>
      <c r="G48258" t="str">
        <f t="shared" si="1507"/>
        <v>Jul</v>
      </c>
      <c r="H48258" t="s">
        <v>1036</v>
      </c>
      <c r="I48258" t="s">
        <v>46</v>
      </c>
      <c r="J48258" t="s">
        <v>34</v>
      </c>
      <c r="K48258" t="s">
        <v>96955</v>
      </c>
      <c r="L48258" t="s">
        <v>87</v>
      </c>
      <c r="M48258" t="s">
        <v>50</v>
      </c>
      <c r="N48258">
        <v>3</v>
      </c>
      <c r="O48258" t="s">
        <v>27</v>
      </c>
      <c r="P48258">
        <v>3438.49</v>
      </c>
      <c r="Q48258" t="s">
        <v>65</v>
      </c>
      <c r="R48258" t="s">
        <v>66</v>
      </c>
      <c r="S48258">
        <v>806725</v>
      </c>
      <c r="T48258" t="s">
        <v>30</v>
      </c>
      <c r="U48258" t="b">
        <v>1</v>
      </c>
    </row>
    <row r="48259" spans="1:21" x14ac:dyDescent="0.3">
      <c r="A48259">
        <v>48258</v>
      </c>
      <c r="B48259" t="s">
        <v>96956</v>
      </c>
      <c r="C48259">
        <v>9603189</v>
      </c>
      <c r="D48259" t="s">
        <v>44</v>
      </c>
      <c r="E48259" t="str">
        <f t="shared" ref="E48259:E48322" si="1508">IF(F48259&gt;=50, "Senior", IF(AND(F48259&gt;=30, F48259&lt;50), "Mature Adult", IF(AND(F48259&gt;=20, F48259&lt;30), "Young Adult", "Teenager")))</f>
        <v>Senior</v>
      </c>
      <c r="F48259">
        <v>51</v>
      </c>
      <c r="G48259" t="str">
        <f t="shared" ref="G48259:G48322" si="1509">TEXT(H48259,"mmm")</f>
        <v>Jun</v>
      </c>
      <c r="H48259" t="s">
        <v>583</v>
      </c>
      <c r="I48259" t="s">
        <v>46</v>
      </c>
      <c r="J48259" t="s">
        <v>23</v>
      </c>
      <c r="K48259" t="s">
        <v>96957</v>
      </c>
      <c r="L48259" t="s">
        <v>49</v>
      </c>
      <c r="M48259" t="s">
        <v>42</v>
      </c>
      <c r="N48259">
        <v>1</v>
      </c>
      <c r="O48259" t="s">
        <v>27</v>
      </c>
      <c r="P48259">
        <v>405.59</v>
      </c>
      <c r="Q48259" t="s">
        <v>76</v>
      </c>
      <c r="R48259" t="s">
        <v>66</v>
      </c>
      <c r="S48259">
        <v>297865</v>
      </c>
      <c r="T48259" t="s">
        <v>30</v>
      </c>
      <c r="U48259" t="b">
        <v>0</v>
      </c>
    </row>
    <row r="48260" spans="1:21" x14ac:dyDescent="0.3">
      <c r="A48260">
        <v>48259</v>
      </c>
      <c r="B48260" t="s">
        <v>96958</v>
      </c>
      <c r="C48260">
        <v>7492281</v>
      </c>
      <c r="D48260" t="s">
        <v>20</v>
      </c>
      <c r="E48260" t="str">
        <f t="shared" si="1508"/>
        <v>Senior</v>
      </c>
      <c r="F48260">
        <v>51</v>
      </c>
      <c r="G48260" t="str">
        <f t="shared" si="1509"/>
        <v>Aug</v>
      </c>
      <c r="H48260" t="s">
        <v>128</v>
      </c>
      <c r="I48260" t="s">
        <v>62</v>
      </c>
      <c r="J48260" t="s">
        <v>47</v>
      </c>
      <c r="K48260" t="s">
        <v>96959</v>
      </c>
      <c r="L48260" t="s">
        <v>57</v>
      </c>
      <c r="M48260" t="s">
        <v>26</v>
      </c>
      <c r="N48260">
        <v>2</v>
      </c>
      <c r="O48260" t="s">
        <v>27</v>
      </c>
      <c r="P48260">
        <v>2231.4899999999998</v>
      </c>
      <c r="Q48260" t="s">
        <v>98</v>
      </c>
      <c r="R48260" t="s">
        <v>66</v>
      </c>
      <c r="S48260">
        <v>230214</v>
      </c>
      <c r="T48260" t="s">
        <v>30</v>
      </c>
      <c r="U48260" t="b">
        <v>0</v>
      </c>
    </row>
    <row r="48261" spans="1:21" x14ac:dyDescent="0.3">
      <c r="A48261">
        <v>48260</v>
      </c>
      <c r="B48261" t="s">
        <v>96960</v>
      </c>
      <c r="C48261">
        <v>9480424</v>
      </c>
      <c r="D48261" t="s">
        <v>20</v>
      </c>
      <c r="E48261" t="str">
        <f t="shared" si="1508"/>
        <v>Senior</v>
      </c>
      <c r="F48261">
        <v>59</v>
      </c>
      <c r="G48261" t="str">
        <f t="shared" si="1509"/>
        <v>Nov</v>
      </c>
      <c r="H48261" t="s">
        <v>209</v>
      </c>
      <c r="I48261" t="s">
        <v>46</v>
      </c>
      <c r="J48261" t="s">
        <v>79</v>
      </c>
      <c r="K48261" t="s">
        <v>96961</v>
      </c>
      <c r="L48261" t="s">
        <v>57</v>
      </c>
      <c r="M48261" t="s">
        <v>42</v>
      </c>
      <c r="N48261">
        <v>2</v>
      </c>
      <c r="O48261" t="s">
        <v>27</v>
      </c>
      <c r="P48261">
        <v>3779.35</v>
      </c>
      <c r="Q48261" t="s">
        <v>123</v>
      </c>
      <c r="R48261" t="s">
        <v>94</v>
      </c>
      <c r="S48261">
        <v>919823</v>
      </c>
      <c r="T48261" t="s">
        <v>30</v>
      </c>
      <c r="U48261" t="b">
        <v>0</v>
      </c>
    </row>
    <row r="48262" spans="1:21" x14ac:dyDescent="0.3">
      <c r="A48262">
        <v>48261</v>
      </c>
      <c r="B48262" t="s">
        <v>96962</v>
      </c>
      <c r="C48262">
        <v>3472531</v>
      </c>
      <c r="D48262" t="s">
        <v>20</v>
      </c>
      <c r="E48262" t="str">
        <f t="shared" si="1508"/>
        <v>Senior</v>
      </c>
      <c r="F48262">
        <v>67</v>
      </c>
      <c r="G48262" t="str">
        <f t="shared" si="1509"/>
        <v>Aug</v>
      </c>
      <c r="H48262" t="s">
        <v>114</v>
      </c>
      <c r="I48262" t="s">
        <v>62</v>
      </c>
      <c r="J48262" t="s">
        <v>55</v>
      </c>
      <c r="K48262" t="s">
        <v>96963</v>
      </c>
      <c r="L48262" t="s">
        <v>116</v>
      </c>
      <c r="M48262" t="s">
        <v>50</v>
      </c>
      <c r="N48262">
        <v>3</v>
      </c>
      <c r="O48262" t="s">
        <v>27</v>
      </c>
      <c r="P48262">
        <v>4261.24</v>
      </c>
      <c r="Q48262" t="s">
        <v>76</v>
      </c>
      <c r="R48262" t="s">
        <v>66</v>
      </c>
      <c r="S48262">
        <v>548122</v>
      </c>
      <c r="T48262" t="s">
        <v>30</v>
      </c>
      <c r="U48262" t="b">
        <v>0</v>
      </c>
    </row>
    <row r="48263" spans="1:21" x14ac:dyDescent="0.3">
      <c r="A48263">
        <v>48262</v>
      </c>
      <c r="B48263" t="s">
        <v>96964</v>
      </c>
      <c r="C48263">
        <v>2776940</v>
      </c>
      <c r="D48263" t="s">
        <v>20</v>
      </c>
      <c r="E48263" t="str">
        <f t="shared" si="1508"/>
        <v>Senior</v>
      </c>
      <c r="F48263">
        <v>67</v>
      </c>
      <c r="G48263" t="str">
        <f t="shared" si="1509"/>
        <v>Dec</v>
      </c>
      <c r="H48263" t="s">
        <v>429</v>
      </c>
      <c r="I48263" t="s">
        <v>46</v>
      </c>
      <c r="J48263" t="s">
        <v>55</v>
      </c>
      <c r="K48263" t="s">
        <v>96965</v>
      </c>
      <c r="L48263" t="s">
        <v>57</v>
      </c>
      <c r="M48263" t="s">
        <v>26</v>
      </c>
      <c r="N48263">
        <v>1</v>
      </c>
      <c r="O48263" t="s">
        <v>27</v>
      </c>
      <c r="P48263">
        <v>1702.59</v>
      </c>
      <c r="Q48263" t="s">
        <v>289</v>
      </c>
      <c r="R48263" t="s">
        <v>52</v>
      </c>
      <c r="S48263">
        <v>464951</v>
      </c>
      <c r="T48263" t="s">
        <v>30</v>
      </c>
      <c r="U48263" t="b">
        <v>1</v>
      </c>
    </row>
    <row r="48264" spans="1:21" x14ac:dyDescent="0.3">
      <c r="A48264">
        <v>48263</v>
      </c>
      <c r="B48264" t="s">
        <v>96966</v>
      </c>
      <c r="C48264">
        <v>5954320</v>
      </c>
      <c r="D48264" t="s">
        <v>20</v>
      </c>
      <c r="E48264" t="str">
        <f t="shared" si="1508"/>
        <v>Mature Adult</v>
      </c>
      <c r="F48264">
        <v>48</v>
      </c>
      <c r="G48264" t="str">
        <f t="shared" si="1509"/>
        <v>Mar</v>
      </c>
      <c r="H48264" t="s">
        <v>296</v>
      </c>
      <c r="I48264" t="s">
        <v>46</v>
      </c>
      <c r="J48264" t="s">
        <v>47</v>
      </c>
      <c r="K48264" t="s">
        <v>96967</v>
      </c>
      <c r="L48264" t="s">
        <v>25</v>
      </c>
      <c r="M48264" t="s">
        <v>50</v>
      </c>
      <c r="N48264">
        <v>1</v>
      </c>
      <c r="O48264" t="s">
        <v>27</v>
      </c>
      <c r="P48264">
        <v>452.83</v>
      </c>
      <c r="Q48264" t="s">
        <v>59</v>
      </c>
      <c r="R48264" t="s">
        <v>52</v>
      </c>
      <c r="S48264">
        <v>254140</v>
      </c>
      <c r="T48264" t="s">
        <v>30</v>
      </c>
      <c r="U48264" t="b">
        <v>1</v>
      </c>
    </row>
    <row r="48265" spans="1:21" x14ac:dyDescent="0.3">
      <c r="A48265">
        <v>48264</v>
      </c>
      <c r="B48265" t="s">
        <v>96968</v>
      </c>
      <c r="C48265">
        <v>3194527</v>
      </c>
      <c r="D48265" t="s">
        <v>20</v>
      </c>
      <c r="E48265" t="str">
        <f t="shared" si="1508"/>
        <v>Senior</v>
      </c>
      <c r="F48265">
        <v>65</v>
      </c>
      <c r="G48265" t="str">
        <f t="shared" si="1509"/>
        <v>Mar</v>
      </c>
      <c r="H48265" t="s">
        <v>1569</v>
      </c>
      <c r="I48265" t="s">
        <v>62</v>
      </c>
      <c r="J48265" t="s">
        <v>129</v>
      </c>
      <c r="K48265" t="s">
        <v>96969</v>
      </c>
      <c r="L48265" t="s">
        <v>57</v>
      </c>
      <c r="M48265" t="s">
        <v>58</v>
      </c>
      <c r="N48265">
        <v>2</v>
      </c>
      <c r="O48265" t="s">
        <v>27</v>
      </c>
      <c r="P48265">
        <v>548.58000000000004</v>
      </c>
      <c r="Q48265" t="s">
        <v>123</v>
      </c>
      <c r="R48265" t="s">
        <v>94</v>
      </c>
      <c r="S48265">
        <v>208254</v>
      </c>
      <c r="T48265" t="s">
        <v>30</v>
      </c>
      <c r="U48265" t="b">
        <v>1</v>
      </c>
    </row>
    <row r="48266" spans="1:21" x14ac:dyDescent="0.3">
      <c r="A48266">
        <v>48265</v>
      </c>
      <c r="B48266" t="s">
        <v>96970</v>
      </c>
      <c r="C48266">
        <v>4758203</v>
      </c>
      <c r="D48266" t="s">
        <v>44</v>
      </c>
      <c r="E48266" t="str">
        <f t="shared" si="1508"/>
        <v>Mature Adult</v>
      </c>
      <c r="F48266">
        <v>44</v>
      </c>
      <c r="G48266" t="str">
        <f t="shared" si="1509"/>
        <v>Oct</v>
      </c>
      <c r="H48266" t="s">
        <v>142</v>
      </c>
      <c r="I48266" t="s">
        <v>46</v>
      </c>
      <c r="J48266" t="s">
        <v>79</v>
      </c>
      <c r="K48266" t="s">
        <v>96971</v>
      </c>
      <c r="L48266" t="s">
        <v>92</v>
      </c>
      <c r="M48266" t="s">
        <v>64</v>
      </c>
      <c r="N48266">
        <v>1</v>
      </c>
      <c r="O48266" t="s">
        <v>27</v>
      </c>
      <c r="P48266">
        <v>1645.63</v>
      </c>
      <c r="Q48266" t="s">
        <v>289</v>
      </c>
      <c r="R48266" t="s">
        <v>52</v>
      </c>
      <c r="S48266">
        <v>733479</v>
      </c>
      <c r="T48266" t="s">
        <v>30</v>
      </c>
      <c r="U48266" t="b">
        <v>1</v>
      </c>
    </row>
    <row r="48267" spans="1:21" x14ac:dyDescent="0.3">
      <c r="A48267">
        <v>48266</v>
      </c>
      <c r="B48267" t="s">
        <v>96972</v>
      </c>
      <c r="C48267">
        <v>2629904</v>
      </c>
      <c r="D48267" t="s">
        <v>20</v>
      </c>
      <c r="E48267" t="str">
        <f t="shared" si="1508"/>
        <v>Mature Adult</v>
      </c>
      <c r="F48267">
        <v>46</v>
      </c>
      <c r="G48267" t="str">
        <f t="shared" si="1509"/>
        <v>May</v>
      </c>
      <c r="H48267" t="s">
        <v>2553</v>
      </c>
      <c r="I48267" t="s">
        <v>33</v>
      </c>
      <c r="J48267" t="s">
        <v>23</v>
      </c>
      <c r="K48267" t="s">
        <v>96973</v>
      </c>
      <c r="L48267" t="s">
        <v>36</v>
      </c>
      <c r="M48267" t="s">
        <v>58</v>
      </c>
      <c r="N48267">
        <v>2</v>
      </c>
      <c r="O48267" t="s">
        <v>27</v>
      </c>
      <c r="P48267">
        <v>3692.36</v>
      </c>
      <c r="Q48267" t="s">
        <v>93</v>
      </c>
      <c r="R48267" t="s">
        <v>94</v>
      </c>
      <c r="S48267">
        <v>422976</v>
      </c>
      <c r="T48267" t="s">
        <v>30</v>
      </c>
      <c r="U48267" t="b">
        <v>1</v>
      </c>
    </row>
    <row r="48268" spans="1:21" x14ac:dyDescent="0.3">
      <c r="A48268">
        <v>48267</v>
      </c>
      <c r="B48268" t="s">
        <v>96974</v>
      </c>
      <c r="C48268">
        <v>2209719</v>
      </c>
      <c r="D48268" t="s">
        <v>20</v>
      </c>
      <c r="E48268" t="str">
        <f t="shared" si="1508"/>
        <v>Mature Adult</v>
      </c>
      <c r="F48268">
        <v>42</v>
      </c>
      <c r="G48268" t="str">
        <f t="shared" si="1509"/>
        <v>Apr</v>
      </c>
      <c r="H48268" t="s">
        <v>1078</v>
      </c>
      <c r="I48268" t="s">
        <v>33</v>
      </c>
      <c r="J48268" t="s">
        <v>34</v>
      </c>
      <c r="K48268" t="s">
        <v>96975</v>
      </c>
      <c r="L48268" t="s">
        <v>49</v>
      </c>
      <c r="M48268" t="s">
        <v>42</v>
      </c>
      <c r="N48268">
        <v>2</v>
      </c>
      <c r="O48268" t="s">
        <v>27</v>
      </c>
      <c r="P48268">
        <v>2573.4699999999998</v>
      </c>
      <c r="Q48268" t="s">
        <v>220</v>
      </c>
      <c r="R48268" t="s">
        <v>38</v>
      </c>
      <c r="S48268">
        <v>759902</v>
      </c>
      <c r="T48268" t="s">
        <v>30</v>
      </c>
      <c r="U48268" t="b">
        <v>1</v>
      </c>
    </row>
    <row r="48269" spans="1:21" x14ac:dyDescent="0.3">
      <c r="A48269">
        <v>48268</v>
      </c>
      <c r="B48269" t="s">
        <v>96976</v>
      </c>
      <c r="C48269">
        <v>2177658</v>
      </c>
      <c r="D48269" t="s">
        <v>20</v>
      </c>
      <c r="E48269" t="str">
        <f t="shared" si="1508"/>
        <v>Senior</v>
      </c>
      <c r="F48269">
        <v>58</v>
      </c>
      <c r="G48269" t="str">
        <f t="shared" si="1509"/>
        <v>May</v>
      </c>
      <c r="H48269" t="s">
        <v>1304</v>
      </c>
      <c r="I48269" t="s">
        <v>69</v>
      </c>
      <c r="J48269" t="s">
        <v>129</v>
      </c>
      <c r="K48269" t="s">
        <v>96977</v>
      </c>
      <c r="L48269" t="s">
        <v>87</v>
      </c>
      <c r="M48269" t="s">
        <v>64</v>
      </c>
      <c r="N48269">
        <v>1</v>
      </c>
      <c r="O48269" t="s">
        <v>27</v>
      </c>
      <c r="P48269">
        <v>3254.33</v>
      </c>
      <c r="Q48269" t="s">
        <v>160</v>
      </c>
      <c r="R48269" t="s">
        <v>72</v>
      </c>
      <c r="S48269">
        <v>930524</v>
      </c>
      <c r="T48269" t="s">
        <v>30</v>
      </c>
      <c r="U48269" t="b">
        <v>1</v>
      </c>
    </row>
    <row r="48270" spans="1:21" x14ac:dyDescent="0.3">
      <c r="A48270">
        <v>48269</v>
      </c>
      <c r="B48270" t="s">
        <v>96978</v>
      </c>
      <c r="C48270">
        <v>1206206</v>
      </c>
      <c r="D48270" t="s">
        <v>20</v>
      </c>
      <c r="E48270" t="str">
        <f t="shared" si="1508"/>
        <v>Senior</v>
      </c>
      <c r="F48270">
        <v>64</v>
      </c>
      <c r="G48270" t="str">
        <f t="shared" si="1509"/>
        <v>Feb</v>
      </c>
      <c r="H48270" t="s">
        <v>1451</v>
      </c>
      <c r="I48270" t="s">
        <v>33</v>
      </c>
      <c r="J48270" t="s">
        <v>34</v>
      </c>
      <c r="K48270" t="s">
        <v>96979</v>
      </c>
      <c r="L48270" t="s">
        <v>36</v>
      </c>
      <c r="M48270" t="s">
        <v>26</v>
      </c>
      <c r="N48270">
        <v>3</v>
      </c>
      <c r="O48270" t="s">
        <v>27</v>
      </c>
      <c r="P48270">
        <v>4481.24</v>
      </c>
      <c r="Q48270" t="s">
        <v>112</v>
      </c>
      <c r="R48270" t="s">
        <v>29</v>
      </c>
      <c r="S48270">
        <v>811110</v>
      </c>
      <c r="T48270" t="s">
        <v>30</v>
      </c>
      <c r="U48270" t="b">
        <v>1</v>
      </c>
    </row>
    <row r="48271" spans="1:21" x14ac:dyDescent="0.3">
      <c r="A48271">
        <v>48270</v>
      </c>
      <c r="B48271" t="s">
        <v>96980</v>
      </c>
      <c r="C48271">
        <v>3124363</v>
      </c>
      <c r="D48271" t="s">
        <v>44</v>
      </c>
      <c r="E48271" t="str">
        <f t="shared" si="1508"/>
        <v>Mature Adult</v>
      </c>
      <c r="F48271">
        <v>37</v>
      </c>
      <c r="G48271" t="str">
        <f t="shared" si="1509"/>
        <v>May</v>
      </c>
      <c r="H48271" t="s">
        <v>3016</v>
      </c>
      <c r="I48271" t="s">
        <v>22</v>
      </c>
      <c r="J48271" t="s">
        <v>34</v>
      </c>
      <c r="K48271" t="s">
        <v>96981</v>
      </c>
      <c r="L48271" t="s">
        <v>57</v>
      </c>
      <c r="M48271" t="s">
        <v>58</v>
      </c>
      <c r="N48271">
        <v>2</v>
      </c>
      <c r="O48271" t="s">
        <v>27</v>
      </c>
      <c r="P48271">
        <v>3855.72</v>
      </c>
      <c r="Q48271" t="s">
        <v>160</v>
      </c>
      <c r="R48271" t="s">
        <v>72</v>
      </c>
      <c r="S48271">
        <v>211802</v>
      </c>
      <c r="T48271" t="s">
        <v>30</v>
      </c>
      <c r="U48271" t="b">
        <v>0</v>
      </c>
    </row>
    <row r="48272" spans="1:21" x14ac:dyDescent="0.3">
      <c r="A48272">
        <v>48271</v>
      </c>
      <c r="B48272" t="s">
        <v>96982</v>
      </c>
      <c r="C48272">
        <v>4843613</v>
      </c>
      <c r="D48272" t="s">
        <v>44</v>
      </c>
      <c r="E48272" t="str">
        <f t="shared" si="1508"/>
        <v>Mature Adult</v>
      </c>
      <c r="F48272">
        <v>34</v>
      </c>
      <c r="G48272" t="str">
        <f t="shared" si="1509"/>
        <v>Jan</v>
      </c>
      <c r="H48272" t="s">
        <v>1180</v>
      </c>
      <c r="I48272" t="s">
        <v>22</v>
      </c>
      <c r="J48272" t="s">
        <v>23</v>
      </c>
      <c r="K48272" t="s">
        <v>96983</v>
      </c>
      <c r="L48272" t="s">
        <v>87</v>
      </c>
      <c r="M48272" t="s">
        <v>42</v>
      </c>
      <c r="N48272">
        <v>1</v>
      </c>
      <c r="O48272" t="s">
        <v>27</v>
      </c>
      <c r="P48272">
        <v>2663.22</v>
      </c>
      <c r="Q48272" t="s">
        <v>93</v>
      </c>
      <c r="R48272" t="s">
        <v>94</v>
      </c>
      <c r="S48272">
        <v>432307</v>
      </c>
      <c r="T48272" t="s">
        <v>30</v>
      </c>
      <c r="U48272" t="b">
        <v>0</v>
      </c>
    </row>
    <row r="48273" spans="1:21" x14ac:dyDescent="0.3">
      <c r="A48273">
        <v>48272</v>
      </c>
      <c r="B48273" t="s">
        <v>96984</v>
      </c>
      <c r="C48273">
        <v>6440792</v>
      </c>
      <c r="D48273" t="s">
        <v>20</v>
      </c>
      <c r="E48273" t="str">
        <f t="shared" si="1508"/>
        <v>Mature Adult</v>
      </c>
      <c r="F48273">
        <v>39</v>
      </c>
      <c r="G48273" t="str">
        <f t="shared" si="1509"/>
        <v>May</v>
      </c>
      <c r="H48273" t="s">
        <v>603</v>
      </c>
      <c r="I48273" t="s">
        <v>46</v>
      </c>
      <c r="J48273" t="s">
        <v>23</v>
      </c>
      <c r="K48273" t="s">
        <v>96985</v>
      </c>
      <c r="L48273" t="s">
        <v>92</v>
      </c>
      <c r="M48273" t="s">
        <v>50</v>
      </c>
      <c r="N48273">
        <v>2</v>
      </c>
      <c r="O48273" t="s">
        <v>27</v>
      </c>
      <c r="P48273">
        <v>3204.65</v>
      </c>
      <c r="Q48273" t="s">
        <v>82</v>
      </c>
      <c r="R48273" t="s">
        <v>83</v>
      </c>
      <c r="S48273">
        <v>317413</v>
      </c>
      <c r="T48273" t="s">
        <v>30</v>
      </c>
      <c r="U48273" t="b">
        <v>0</v>
      </c>
    </row>
    <row r="48274" spans="1:21" x14ac:dyDescent="0.3">
      <c r="A48274">
        <v>48273</v>
      </c>
      <c r="B48274" t="s">
        <v>96986</v>
      </c>
      <c r="C48274">
        <v>8299139</v>
      </c>
      <c r="D48274" t="s">
        <v>44</v>
      </c>
      <c r="E48274" t="str">
        <f t="shared" si="1508"/>
        <v>Mature Adult</v>
      </c>
      <c r="F48274">
        <v>47</v>
      </c>
      <c r="G48274" t="str">
        <f t="shared" si="1509"/>
        <v>Sep</v>
      </c>
      <c r="H48274" t="s">
        <v>133</v>
      </c>
      <c r="I48274" t="s">
        <v>33</v>
      </c>
      <c r="J48274" t="s">
        <v>34</v>
      </c>
      <c r="K48274" t="s">
        <v>96987</v>
      </c>
      <c r="L48274" t="s">
        <v>92</v>
      </c>
      <c r="M48274" t="s">
        <v>81</v>
      </c>
      <c r="N48274">
        <v>1</v>
      </c>
      <c r="O48274" t="s">
        <v>27</v>
      </c>
      <c r="P48274">
        <v>822.41</v>
      </c>
      <c r="Q48274" t="s">
        <v>120</v>
      </c>
      <c r="R48274" t="s">
        <v>38</v>
      </c>
      <c r="S48274">
        <v>802529</v>
      </c>
      <c r="T48274" t="s">
        <v>30</v>
      </c>
      <c r="U48274" t="b">
        <v>1</v>
      </c>
    </row>
    <row r="48275" spans="1:21" x14ac:dyDescent="0.3">
      <c r="A48275">
        <v>48274</v>
      </c>
      <c r="B48275" t="s">
        <v>96988</v>
      </c>
      <c r="C48275">
        <v>6811372</v>
      </c>
      <c r="D48275" t="s">
        <v>44</v>
      </c>
      <c r="E48275" t="str">
        <f t="shared" si="1508"/>
        <v>Young Adult</v>
      </c>
      <c r="F48275">
        <v>29</v>
      </c>
      <c r="G48275" t="str">
        <f t="shared" si="1509"/>
        <v>Apr</v>
      </c>
      <c r="H48275" t="s">
        <v>68</v>
      </c>
      <c r="I48275" t="s">
        <v>46</v>
      </c>
      <c r="J48275" t="s">
        <v>55</v>
      </c>
      <c r="K48275" t="s">
        <v>96989</v>
      </c>
      <c r="L48275" t="s">
        <v>49</v>
      </c>
      <c r="M48275" t="s">
        <v>50</v>
      </c>
      <c r="N48275">
        <v>1</v>
      </c>
      <c r="O48275" t="s">
        <v>27</v>
      </c>
      <c r="P48275">
        <v>4883.6499999999996</v>
      </c>
      <c r="Q48275" t="s">
        <v>93</v>
      </c>
      <c r="R48275" t="s">
        <v>94</v>
      </c>
      <c r="S48275">
        <v>361820</v>
      </c>
      <c r="T48275" t="s">
        <v>30</v>
      </c>
      <c r="U48275" t="b">
        <v>1</v>
      </c>
    </row>
    <row r="48276" spans="1:21" x14ac:dyDescent="0.3">
      <c r="A48276">
        <v>48275</v>
      </c>
      <c r="B48276" t="s">
        <v>96990</v>
      </c>
      <c r="C48276">
        <v>6108989</v>
      </c>
      <c r="D48276" t="s">
        <v>44</v>
      </c>
      <c r="E48276" t="str">
        <f t="shared" si="1508"/>
        <v>Senior</v>
      </c>
      <c r="F48276">
        <v>51</v>
      </c>
      <c r="G48276" t="str">
        <f t="shared" si="1509"/>
        <v>Feb</v>
      </c>
      <c r="H48276" t="s">
        <v>327</v>
      </c>
      <c r="I48276" t="s">
        <v>46</v>
      </c>
      <c r="J48276" t="s">
        <v>129</v>
      </c>
      <c r="K48276" t="s">
        <v>96991</v>
      </c>
      <c r="L48276" t="s">
        <v>57</v>
      </c>
      <c r="M48276" t="s">
        <v>42</v>
      </c>
      <c r="N48276">
        <v>1</v>
      </c>
      <c r="O48276" t="s">
        <v>27</v>
      </c>
      <c r="P48276">
        <v>1286.81</v>
      </c>
      <c r="Q48276" t="s">
        <v>51</v>
      </c>
      <c r="R48276" t="s">
        <v>52</v>
      </c>
      <c r="S48276">
        <v>353566</v>
      </c>
      <c r="T48276" t="s">
        <v>30</v>
      </c>
      <c r="U48276" t="b">
        <v>0</v>
      </c>
    </row>
    <row r="48277" spans="1:21" x14ac:dyDescent="0.3">
      <c r="A48277">
        <v>48276</v>
      </c>
      <c r="B48277" t="s">
        <v>96992</v>
      </c>
      <c r="C48277">
        <v>3956493</v>
      </c>
      <c r="D48277" t="s">
        <v>20</v>
      </c>
      <c r="E48277" t="str">
        <f t="shared" si="1508"/>
        <v>Young Adult</v>
      </c>
      <c r="F48277">
        <v>20</v>
      </c>
      <c r="G48277" t="str">
        <f t="shared" si="1509"/>
        <v>Jul</v>
      </c>
      <c r="H48277" t="s">
        <v>408</v>
      </c>
      <c r="I48277" t="s">
        <v>69</v>
      </c>
      <c r="J48277" t="s">
        <v>23</v>
      </c>
      <c r="K48277" t="s">
        <v>96993</v>
      </c>
      <c r="L48277" t="s">
        <v>87</v>
      </c>
      <c r="M48277" t="s">
        <v>64</v>
      </c>
      <c r="N48277">
        <v>3</v>
      </c>
      <c r="O48277" t="s">
        <v>27</v>
      </c>
      <c r="P48277">
        <v>4663.04</v>
      </c>
      <c r="Q48277" t="s">
        <v>93</v>
      </c>
      <c r="R48277" t="s">
        <v>94</v>
      </c>
      <c r="S48277">
        <v>745374</v>
      </c>
      <c r="T48277" t="s">
        <v>30</v>
      </c>
      <c r="U48277" t="b">
        <v>0</v>
      </c>
    </row>
    <row r="48278" spans="1:21" x14ac:dyDescent="0.3">
      <c r="A48278">
        <v>48277</v>
      </c>
      <c r="B48278" t="s">
        <v>96994</v>
      </c>
      <c r="C48278">
        <v>7614181</v>
      </c>
      <c r="D48278" t="s">
        <v>44</v>
      </c>
      <c r="E48278" t="str">
        <f t="shared" si="1508"/>
        <v>Young Adult</v>
      </c>
      <c r="F48278">
        <v>23</v>
      </c>
      <c r="G48278" t="str">
        <f t="shared" si="1509"/>
        <v>Sep</v>
      </c>
      <c r="H48278" t="s">
        <v>1031</v>
      </c>
      <c r="I48278" t="s">
        <v>62</v>
      </c>
      <c r="J48278" t="s">
        <v>23</v>
      </c>
      <c r="K48278" t="s">
        <v>96995</v>
      </c>
      <c r="L48278" t="s">
        <v>25</v>
      </c>
      <c r="M48278" t="s">
        <v>64</v>
      </c>
      <c r="N48278">
        <v>3</v>
      </c>
      <c r="O48278" t="s">
        <v>27</v>
      </c>
      <c r="P48278">
        <v>3149.77</v>
      </c>
      <c r="Q48278" t="s">
        <v>160</v>
      </c>
      <c r="R48278" t="s">
        <v>72</v>
      </c>
      <c r="S48278">
        <v>934452</v>
      </c>
      <c r="T48278" t="s">
        <v>30</v>
      </c>
      <c r="U48278" t="b">
        <v>0</v>
      </c>
    </row>
    <row r="48279" spans="1:21" x14ac:dyDescent="0.3">
      <c r="A48279">
        <v>48278</v>
      </c>
      <c r="B48279" t="s">
        <v>96996</v>
      </c>
      <c r="C48279">
        <v>9245307</v>
      </c>
      <c r="D48279" t="s">
        <v>20</v>
      </c>
      <c r="E48279" t="str">
        <f t="shared" si="1508"/>
        <v>Senior</v>
      </c>
      <c r="F48279">
        <v>51</v>
      </c>
      <c r="G48279" t="str">
        <f t="shared" si="1509"/>
        <v>Jul</v>
      </c>
      <c r="H48279" t="s">
        <v>311</v>
      </c>
      <c r="I48279" t="s">
        <v>33</v>
      </c>
      <c r="J48279" t="s">
        <v>55</v>
      </c>
      <c r="K48279" t="s">
        <v>96997</v>
      </c>
      <c r="L48279" t="s">
        <v>57</v>
      </c>
      <c r="M48279" t="s">
        <v>26</v>
      </c>
      <c r="N48279">
        <v>1</v>
      </c>
      <c r="O48279" t="s">
        <v>27</v>
      </c>
      <c r="P48279">
        <v>4496.8900000000003</v>
      </c>
      <c r="Q48279" t="s">
        <v>37</v>
      </c>
      <c r="R48279" t="s">
        <v>38</v>
      </c>
      <c r="S48279">
        <v>372204</v>
      </c>
      <c r="T48279" t="s">
        <v>30</v>
      </c>
      <c r="U48279" t="b">
        <v>0</v>
      </c>
    </row>
    <row r="48280" spans="1:21" x14ac:dyDescent="0.3">
      <c r="A48280">
        <v>48279</v>
      </c>
      <c r="B48280" t="s">
        <v>96998</v>
      </c>
      <c r="C48280">
        <v>3588100</v>
      </c>
      <c r="D48280" t="s">
        <v>44</v>
      </c>
      <c r="E48280" t="str">
        <f t="shared" si="1508"/>
        <v>Senior</v>
      </c>
      <c r="F48280">
        <v>65</v>
      </c>
      <c r="G48280" t="str">
        <f t="shared" si="1509"/>
        <v>Aug</v>
      </c>
      <c r="H48280" t="s">
        <v>2327</v>
      </c>
      <c r="I48280" t="s">
        <v>46</v>
      </c>
      <c r="J48280" t="s">
        <v>55</v>
      </c>
      <c r="K48280" t="s">
        <v>96999</v>
      </c>
      <c r="L48280" t="s">
        <v>87</v>
      </c>
      <c r="M48280" t="s">
        <v>50</v>
      </c>
      <c r="N48280">
        <v>2</v>
      </c>
      <c r="O48280" t="s">
        <v>27</v>
      </c>
      <c r="P48280">
        <v>4013.64</v>
      </c>
      <c r="Q48280" t="s">
        <v>123</v>
      </c>
      <c r="R48280" t="s">
        <v>94</v>
      </c>
      <c r="S48280">
        <v>532740</v>
      </c>
      <c r="T48280" t="s">
        <v>30</v>
      </c>
      <c r="U48280" t="b">
        <v>1</v>
      </c>
    </row>
    <row r="48281" spans="1:21" x14ac:dyDescent="0.3">
      <c r="A48281">
        <v>48280</v>
      </c>
      <c r="B48281" t="s">
        <v>97000</v>
      </c>
      <c r="C48281">
        <v>9616787</v>
      </c>
      <c r="D48281" t="s">
        <v>20</v>
      </c>
      <c r="E48281" t="str">
        <f t="shared" si="1508"/>
        <v>Young Adult</v>
      </c>
      <c r="F48281">
        <v>29</v>
      </c>
      <c r="G48281" t="str">
        <f t="shared" si="1509"/>
        <v>Mar</v>
      </c>
      <c r="H48281" t="s">
        <v>184</v>
      </c>
      <c r="I48281" t="s">
        <v>22</v>
      </c>
      <c r="J48281" t="s">
        <v>55</v>
      </c>
      <c r="K48281" t="s">
        <v>97001</v>
      </c>
      <c r="L48281" t="s">
        <v>49</v>
      </c>
      <c r="M48281" t="s">
        <v>26</v>
      </c>
      <c r="N48281">
        <v>3</v>
      </c>
      <c r="O48281" t="s">
        <v>27</v>
      </c>
      <c r="P48281">
        <v>4822.29</v>
      </c>
      <c r="Q48281" t="s">
        <v>76</v>
      </c>
      <c r="R48281" t="s">
        <v>66</v>
      </c>
      <c r="S48281">
        <v>168787</v>
      </c>
      <c r="T48281" t="s">
        <v>30</v>
      </c>
      <c r="U48281" t="b">
        <v>1</v>
      </c>
    </row>
    <row r="48282" spans="1:21" x14ac:dyDescent="0.3">
      <c r="A48282">
        <v>48281</v>
      </c>
      <c r="B48282" t="s">
        <v>97002</v>
      </c>
      <c r="C48282">
        <v>1765669</v>
      </c>
      <c r="D48282" t="s">
        <v>44</v>
      </c>
      <c r="E48282" t="str">
        <f t="shared" si="1508"/>
        <v>Senior</v>
      </c>
      <c r="F48282">
        <v>64</v>
      </c>
      <c r="G48282" t="str">
        <f t="shared" si="1509"/>
        <v>Jun</v>
      </c>
      <c r="H48282" t="s">
        <v>339</v>
      </c>
      <c r="I48282" t="s">
        <v>33</v>
      </c>
      <c r="J48282" t="s">
        <v>55</v>
      </c>
      <c r="K48282" t="s">
        <v>97003</v>
      </c>
      <c r="L48282" t="s">
        <v>57</v>
      </c>
      <c r="M48282" t="s">
        <v>58</v>
      </c>
      <c r="N48282">
        <v>1</v>
      </c>
      <c r="O48282" t="s">
        <v>27</v>
      </c>
      <c r="P48282">
        <v>840.06</v>
      </c>
      <c r="Q48282" t="s">
        <v>59</v>
      </c>
      <c r="R48282" t="s">
        <v>52</v>
      </c>
      <c r="S48282">
        <v>300567</v>
      </c>
      <c r="T48282" t="s">
        <v>30</v>
      </c>
      <c r="U48282" t="b">
        <v>0</v>
      </c>
    </row>
    <row r="48283" spans="1:21" x14ac:dyDescent="0.3">
      <c r="A48283">
        <v>48282</v>
      </c>
      <c r="B48283" t="s">
        <v>97004</v>
      </c>
      <c r="C48283">
        <v>7519031</v>
      </c>
      <c r="D48283" t="s">
        <v>20</v>
      </c>
      <c r="E48283" t="str">
        <f t="shared" si="1508"/>
        <v>Mature Adult</v>
      </c>
      <c r="F48283">
        <v>47</v>
      </c>
      <c r="G48283" t="str">
        <f t="shared" si="1509"/>
        <v>Apr</v>
      </c>
      <c r="H48283" t="s">
        <v>191</v>
      </c>
      <c r="I48283" t="s">
        <v>69</v>
      </c>
      <c r="J48283" t="s">
        <v>23</v>
      </c>
      <c r="K48283" t="s">
        <v>97005</v>
      </c>
      <c r="L48283" t="s">
        <v>36</v>
      </c>
      <c r="M48283" t="s">
        <v>50</v>
      </c>
      <c r="N48283">
        <v>1</v>
      </c>
      <c r="O48283" t="s">
        <v>27</v>
      </c>
      <c r="P48283">
        <v>431.13</v>
      </c>
      <c r="Q48283" t="s">
        <v>51</v>
      </c>
      <c r="R48283" t="s">
        <v>52</v>
      </c>
      <c r="S48283">
        <v>622811</v>
      </c>
      <c r="T48283" t="s">
        <v>30</v>
      </c>
      <c r="U48283" t="b">
        <v>0</v>
      </c>
    </row>
    <row r="48284" spans="1:21" x14ac:dyDescent="0.3">
      <c r="A48284">
        <v>48283</v>
      </c>
      <c r="B48284" t="s">
        <v>97006</v>
      </c>
      <c r="C48284">
        <v>6697755</v>
      </c>
      <c r="D48284" t="s">
        <v>44</v>
      </c>
      <c r="E48284" t="str">
        <f t="shared" si="1508"/>
        <v>Senior</v>
      </c>
      <c r="F48284">
        <v>56</v>
      </c>
      <c r="G48284" t="str">
        <f t="shared" si="1509"/>
        <v>Feb</v>
      </c>
      <c r="H48284" t="s">
        <v>594</v>
      </c>
      <c r="I48284" t="s">
        <v>69</v>
      </c>
      <c r="J48284" t="s">
        <v>23</v>
      </c>
      <c r="K48284" t="s">
        <v>97007</v>
      </c>
      <c r="L48284" t="s">
        <v>36</v>
      </c>
      <c r="M48284" t="s">
        <v>42</v>
      </c>
      <c r="N48284">
        <v>2</v>
      </c>
      <c r="O48284" t="s">
        <v>27</v>
      </c>
      <c r="P48284">
        <v>2706.37</v>
      </c>
      <c r="Q48284" t="s">
        <v>28</v>
      </c>
      <c r="R48284" t="s">
        <v>29</v>
      </c>
      <c r="S48284">
        <v>516890</v>
      </c>
      <c r="T48284" t="s">
        <v>30</v>
      </c>
      <c r="U48284" t="b">
        <v>0</v>
      </c>
    </row>
    <row r="48285" spans="1:21" x14ac:dyDescent="0.3">
      <c r="A48285">
        <v>48284</v>
      </c>
      <c r="B48285" t="s">
        <v>97008</v>
      </c>
      <c r="C48285">
        <v>5850362</v>
      </c>
      <c r="D48285" t="s">
        <v>20</v>
      </c>
      <c r="E48285" t="str">
        <f t="shared" si="1508"/>
        <v>Senior</v>
      </c>
      <c r="F48285">
        <v>53</v>
      </c>
      <c r="G48285" t="str">
        <f t="shared" si="1509"/>
        <v>Dec</v>
      </c>
      <c r="H48285" t="s">
        <v>1395</v>
      </c>
      <c r="I48285" t="s">
        <v>22</v>
      </c>
      <c r="J48285" t="s">
        <v>34</v>
      </c>
      <c r="K48285" t="s">
        <v>97009</v>
      </c>
      <c r="L48285" t="s">
        <v>49</v>
      </c>
      <c r="M48285" t="s">
        <v>64</v>
      </c>
      <c r="N48285">
        <v>2</v>
      </c>
      <c r="O48285" t="s">
        <v>27</v>
      </c>
      <c r="P48285">
        <v>3728.86</v>
      </c>
      <c r="Q48285" t="s">
        <v>123</v>
      </c>
      <c r="R48285" t="s">
        <v>94</v>
      </c>
      <c r="S48285">
        <v>255542</v>
      </c>
      <c r="T48285" t="s">
        <v>30</v>
      </c>
      <c r="U48285" t="b">
        <v>0</v>
      </c>
    </row>
    <row r="48286" spans="1:21" x14ac:dyDescent="0.3">
      <c r="A48286">
        <v>48285</v>
      </c>
      <c r="B48286" t="s">
        <v>97010</v>
      </c>
      <c r="C48286">
        <v>2943735</v>
      </c>
      <c r="D48286" t="s">
        <v>44</v>
      </c>
      <c r="E48286" t="str">
        <f t="shared" si="1508"/>
        <v>Young Adult</v>
      </c>
      <c r="F48286">
        <v>26</v>
      </c>
      <c r="G48286" t="str">
        <f t="shared" si="1509"/>
        <v>Dec</v>
      </c>
      <c r="H48286" t="s">
        <v>74</v>
      </c>
      <c r="I48286" t="s">
        <v>33</v>
      </c>
      <c r="J48286" t="s">
        <v>79</v>
      </c>
      <c r="K48286" t="s">
        <v>97011</v>
      </c>
      <c r="L48286" t="s">
        <v>25</v>
      </c>
      <c r="M48286" t="s">
        <v>50</v>
      </c>
      <c r="N48286">
        <v>3</v>
      </c>
      <c r="O48286" t="s">
        <v>27</v>
      </c>
      <c r="P48286">
        <v>2252.61</v>
      </c>
      <c r="Q48286" t="s">
        <v>160</v>
      </c>
      <c r="R48286" t="s">
        <v>72</v>
      </c>
      <c r="S48286">
        <v>770812</v>
      </c>
      <c r="T48286" t="s">
        <v>30</v>
      </c>
      <c r="U48286" t="b">
        <v>1</v>
      </c>
    </row>
    <row r="48287" spans="1:21" x14ac:dyDescent="0.3">
      <c r="A48287">
        <v>48286</v>
      </c>
      <c r="B48287" t="s">
        <v>97012</v>
      </c>
      <c r="C48287">
        <v>1494180</v>
      </c>
      <c r="D48287" t="s">
        <v>20</v>
      </c>
      <c r="E48287" t="str">
        <f t="shared" si="1508"/>
        <v>Mature Adult</v>
      </c>
      <c r="F48287">
        <v>30</v>
      </c>
      <c r="G48287" t="str">
        <f t="shared" si="1509"/>
        <v>Jul</v>
      </c>
      <c r="H48287" t="s">
        <v>981</v>
      </c>
      <c r="I48287" t="s">
        <v>33</v>
      </c>
      <c r="J48287" t="s">
        <v>23</v>
      </c>
      <c r="K48287" t="s">
        <v>97013</v>
      </c>
      <c r="L48287" t="s">
        <v>116</v>
      </c>
      <c r="M48287" t="s">
        <v>50</v>
      </c>
      <c r="N48287">
        <v>3</v>
      </c>
      <c r="O48287" t="s">
        <v>27</v>
      </c>
      <c r="P48287">
        <v>3689.91</v>
      </c>
      <c r="Q48287" t="s">
        <v>289</v>
      </c>
      <c r="R48287" t="s">
        <v>52</v>
      </c>
      <c r="S48287">
        <v>227140</v>
      </c>
      <c r="T48287" t="s">
        <v>30</v>
      </c>
      <c r="U48287" t="b">
        <v>0</v>
      </c>
    </row>
    <row r="48288" spans="1:21" x14ac:dyDescent="0.3">
      <c r="A48288">
        <v>48287</v>
      </c>
      <c r="B48288" t="s">
        <v>97014</v>
      </c>
      <c r="C48288">
        <v>7451423</v>
      </c>
      <c r="D48288" t="s">
        <v>44</v>
      </c>
      <c r="E48288" t="str">
        <f t="shared" si="1508"/>
        <v>Young Adult</v>
      </c>
      <c r="F48288">
        <v>28</v>
      </c>
      <c r="G48288" t="str">
        <f t="shared" si="1509"/>
        <v>Sep</v>
      </c>
      <c r="H48288" t="s">
        <v>291</v>
      </c>
      <c r="I48288" t="s">
        <v>22</v>
      </c>
      <c r="J48288" t="s">
        <v>47</v>
      </c>
      <c r="K48288" t="s">
        <v>97015</v>
      </c>
      <c r="L48288" t="s">
        <v>116</v>
      </c>
      <c r="M48288" t="s">
        <v>50</v>
      </c>
      <c r="N48288">
        <v>2</v>
      </c>
      <c r="O48288" t="s">
        <v>27</v>
      </c>
      <c r="P48288">
        <v>4072.8</v>
      </c>
      <c r="Q48288" t="s">
        <v>220</v>
      </c>
      <c r="R48288" t="s">
        <v>38</v>
      </c>
      <c r="S48288">
        <v>253044</v>
      </c>
      <c r="T48288" t="s">
        <v>30</v>
      </c>
      <c r="U48288" t="b">
        <v>0</v>
      </c>
    </row>
    <row r="48289" spans="1:21" x14ac:dyDescent="0.3">
      <c r="A48289">
        <v>48288</v>
      </c>
      <c r="B48289" t="s">
        <v>97016</v>
      </c>
      <c r="C48289">
        <v>3231028</v>
      </c>
      <c r="D48289" t="s">
        <v>44</v>
      </c>
      <c r="E48289" t="str">
        <f t="shared" si="1508"/>
        <v>Young Adult</v>
      </c>
      <c r="F48289">
        <v>24</v>
      </c>
      <c r="G48289" t="str">
        <f t="shared" si="1509"/>
        <v>Feb</v>
      </c>
      <c r="H48289" t="s">
        <v>594</v>
      </c>
      <c r="I48289" t="s">
        <v>46</v>
      </c>
      <c r="J48289" t="s">
        <v>34</v>
      </c>
      <c r="K48289" t="s">
        <v>97017</v>
      </c>
      <c r="L48289" t="s">
        <v>92</v>
      </c>
      <c r="M48289" t="s">
        <v>81</v>
      </c>
      <c r="N48289">
        <v>1</v>
      </c>
      <c r="O48289" t="s">
        <v>27</v>
      </c>
      <c r="P48289">
        <v>3379.05</v>
      </c>
      <c r="Q48289" t="s">
        <v>65</v>
      </c>
      <c r="R48289" t="s">
        <v>66</v>
      </c>
      <c r="S48289">
        <v>703926</v>
      </c>
      <c r="T48289" t="s">
        <v>30</v>
      </c>
      <c r="U48289" t="b">
        <v>1</v>
      </c>
    </row>
    <row r="48290" spans="1:21" x14ac:dyDescent="0.3">
      <c r="A48290">
        <v>48289</v>
      </c>
      <c r="B48290" t="s">
        <v>97018</v>
      </c>
      <c r="C48290">
        <v>9151861</v>
      </c>
      <c r="D48290" t="s">
        <v>44</v>
      </c>
      <c r="E48290" t="str">
        <f t="shared" si="1508"/>
        <v>Senior</v>
      </c>
      <c r="F48290">
        <v>57</v>
      </c>
      <c r="G48290" t="str">
        <f t="shared" si="1509"/>
        <v>Dec</v>
      </c>
      <c r="H48290" t="s">
        <v>155</v>
      </c>
      <c r="I48290" t="s">
        <v>46</v>
      </c>
      <c r="J48290" t="s">
        <v>129</v>
      </c>
      <c r="K48290" t="s">
        <v>97019</v>
      </c>
      <c r="L48290" t="s">
        <v>92</v>
      </c>
      <c r="M48290" t="s">
        <v>42</v>
      </c>
      <c r="N48290">
        <v>3</v>
      </c>
      <c r="O48290" t="s">
        <v>27</v>
      </c>
      <c r="P48290">
        <v>2515.79</v>
      </c>
      <c r="Q48290" t="s">
        <v>98</v>
      </c>
      <c r="R48290" t="s">
        <v>66</v>
      </c>
      <c r="S48290">
        <v>179567</v>
      </c>
      <c r="T48290" t="s">
        <v>30</v>
      </c>
      <c r="U48290" t="b">
        <v>0</v>
      </c>
    </row>
    <row r="48291" spans="1:21" x14ac:dyDescent="0.3">
      <c r="A48291">
        <v>48290</v>
      </c>
      <c r="B48291" t="s">
        <v>97020</v>
      </c>
      <c r="C48291">
        <v>5730477</v>
      </c>
      <c r="D48291" t="s">
        <v>20</v>
      </c>
      <c r="E48291" t="str">
        <f t="shared" si="1508"/>
        <v>Senior</v>
      </c>
      <c r="F48291">
        <v>63</v>
      </c>
      <c r="G48291" t="str">
        <f t="shared" si="1509"/>
        <v>Jul</v>
      </c>
      <c r="H48291" t="s">
        <v>846</v>
      </c>
      <c r="I48291" t="s">
        <v>69</v>
      </c>
      <c r="J48291" t="s">
        <v>34</v>
      </c>
      <c r="K48291" t="s">
        <v>97021</v>
      </c>
      <c r="L48291" t="s">
        <v>92</v>
      </c>
      <c r="M48291" t="s">
        <v>64</v>
      </c>
      <c r="N48291">
        <v>1</v>
      </c>
      <c r="O48291" t="s">
        <v>27</v>
      </c>
      <c r="P48291">
        <v>4095.97</v>
      </c>
      <c r="Q48291" t="s">
        <v>144</v>
      </c>
      <c r="R48291" t="s">
        <v>94</v>
      </c>
      <c r="S48291">
        <v>696114</v>
      </c>
      <c r="T48291" t="s">
        <v>30</v>
      </c>
      <c r="U48291" t="b">
        <v>1</v>
      </c>
    </row>
    <row r="48292" spans="1:21" x14ac:dyDescent="0.3">
      <c r="A48292">
        <v>48291</v>
      </c>
      <c r="B48292" t="s">
        <v>97022</v>
      </c>
      <c r="C48292">
        <v>6922247</v>
      </c>
      <c r="D48292" t="s">
        <v>20</v>
      </c>
      <c r="E48292" t="str">
        <f t="shared" si="1508"/>
        <v>Mature Adult</v>
      </c>
      <c r="F48292">
        <v>33</v>
      </c>
      <c r="G48292" t="str">
        <f t="shared" si="1509"/>
        <v>Jan</v>
      </c>
      <c r="H48292" t="s">
        <v>1523</v>
      </c>
      <c r="I48292" t="s">
        <v>33</v>
      </c>
      <c r="J48292" t="s">
        <v>79</v>
      </c>
      <c r="K48292" t="s">
        <v>97023</v>
      </c>
      <c r="L48292" t="s">
        <v>92</v>
      </c>
      <c r="M48292" t="s">
        <v>64</v>
      </c>
      <c r="N48292">
        <v>3</v>
      </c>
      <c r="O48292" t="s">
        <v>27</v>
      </c>
      <c r="P48292">
        <v>4230.82</v>
      </c>
      <c r="Q48292" t="s">
        <v>102</v>
      </c>
      <c r="R48292" t="s">
        <v>83</v>
      </c>
      <c r="S48292">
        <v>508750</v>
      </c>
      <c r="T48292" t="s">
        <v>30</v>
      </c>
      <c r="U48292" t="b">
        <v>0</v>
      </c>
    </row>
    <row r="48293" spans="1:21" x14ac:dyDescent="0.3">
      <c r="A48293">
        <v>48292</v>
      </c>
      <c r="B48293" t="s">
        <v>97024</v>
      </c>
      <c r="C48293">
        <v>8155234</v>
      </c>
      <c r="D48293" t="s">
        <v>44</v>
      </c>
      <c r="E48293" t="str">
        <f t="shared" si="1508"/>
        <v>Mature Adult</v>
      </c>
      <c r="F48293">
        <v>46</v>
      </c>
      <c r="G48293" t="str">
        <f t="shared" si="1509"/>
        <v>Apr</v>
      </c>
      <c r="H48293" t="s">
        <v>1078</v>
      </c>
      <c r="I48293" t="s">
        <v>22</v>
      </c>
      <c r="J48293" t="s">
        <v>129</v>
      </c>
      <c r="K48293" t="s">
        <v>97025</v>
      </c>
      <c r="L48293" t="s">
        <v>87</v>
      </c>
      <c r="M48293" t="s">
        <v>42</v>
      </c>
      <c r="N48293">
        <v>3</v>
      </c>
      <c r="O48293" t="s">
        <v>27</v>
      </c>
      <c r="P48293">
        <v>4519.75</v>
      </c>
      <c r="Q48293" t="s">
        <v>59</v>
      </c>
      <c r="R48293" t="s">
        <v>52</v>
      </c>
      <c r="S48293">
        <v>776129</v>
      </c>
      <c r="T48293" t="s">
        <v>30</v>
      </c>
      <c r="U48293" t="b">
        <v>1</v>
      </c>
    </row>
    <row r="48294" spans="1:21" x14ac:dyDescent="0.3">
      <c r="A48294">
        <v>48293</v>
      </c>
      <c r="B48294" t="s">
        <v>97026</v>
      </c>
      <c r="C48294">
        <v>4024331</v>
      </c>
      <c r="D48294" t="s">
        <v>44</v>
      </c>
      <c r="E48294" t="str">
        <f t="shared" si="1508"/>
        <v>Mature Adult</v>
      </c>
      <c r="F48294">
        <v>35</v>
      </c>
      <c r="G48294" t="str">
        <f t="shared" si="1509"/>
        <v>Oct</v>
      </c>
      <c r="H48294" t="s">
        <v>224</v>
      </c>
      <c r="I48294" t="s">
        <v>46</v>
      </c>
      <c r="J48294" t="s">
        <v>55</v>
      </c>
      <c r="K48294" t="s">
        <v>97027</v>
      </c>
      <c r="L48294" t="s">
        <v>25</v>
      </c>
      <c r="M48294" t="s">
        <v>58</v>
      </c>
      <c r="N48294">
        <v>2</v>
      </c>
      <c r="O48294" t="s">
        <v>27</v>
      </c>
      <c r="P48294">
        <v>2374.9899999999998</v>
      </c>
      <c r="Q48294" t="s">
        <v>131</v>
      </c>
      <c r="R48294" t="s">
        <v>72</v>
      </c>
      <c r="S48294">
        <v>736414</v>
      </c>
      <c r="T48294" t="s">
        <v>30</v>
      </c>
      <c r="U48294" t="b">
        <v>0</v>
      </c>
    </row>
    <row r="48295" spans="1:21" x14ac:dyDescent="0.3">
      <c r="A48295">
        <v>48294</v>
      </c>
      <c r="B48295" t="s">
        <v>97028</v>
      </c>
      <c r="C48295">
        <v>3365234</v>
      </c>
      <c r="D48295" t="s">
        <v>44</v>
      </c>
      <c r="E48295" t="str">
        <f t="shared" si="1508"/>
        <v>Senior</v>
      </c>
      <c r="F48295">
        <v>57</v>
      </c>
      <c r="G48295" t="str">
        <f t="shared" si="1509"/>
        <v>Feb</v>
      </c>
      <c r="H48295" t="s">
        <v>1940</v>
      </c>
      <c r="I48295" t="s">
        <v>22</v>
      </c>
      <c r="J48295" t="s">
        <v>79</v>
      </c>
      <c r="K48295" t="s">
        <v>97029</v>
      </c>
      <c r="L48295" t="s">
        <v>87</v>
      </c>
      <c r="M48295" t="s">
        <v>58</v>
      </c>
      <c r="N48295">
        <v>3</v>
      </c>
      <c r="O48295" t="s">
        <v>27</v>
      </c>
      <c r="P48295">
        <v>3804.11</v>
      </c>
      <c r="Q48295" t="s">
        <v>71</v>
      </c>
      <c r="R48295" t="s">
        <v>72</v>
      </c>
      <c r="S48295">
        <v>444125</v>
      </c>
      <c r="T48295" t="s">
        <v>30</v>
      </c>
      <c r="U48295" t="b">
        <v>0</v>
      </c>
    </row>
    <row r="48296" spans="1:21" x14ac:dyDescent="0.3">
      <c r="A48296">
        <v>48295</v>
      </c>
      <c r="B48296" t="s">
        <v>97030</v>
      </c>
      <c r="C48296">
        <v>6346637</v>
      </c>
      <c r="D48296" t="s">
        <v>44</v>
      </c>
      <c r="E48296" t="str">
        <f t="shared" si="1508"/>
        <v>Senior</v>
      </c>
      <c r="F48296">
        <v>58</v>
      </c>
      <c r="G48296" t="str">
        <f t="shared" si="1509"/>
        <v>Oct</v>
      </c>
      <c r="H48296" t="s">
        <v>246</v>
      </c>
      <c r="I48296" t="s">
        <v>33</v>
      </c>
      <c r="J48296" t="s">
        <v>47</v>
      </c>
      <c r="K48296" t="s">
        <v>97031</v>
      </c>
      <c r="L48296" t="s">
        <v>25</v>
      </c>
      <c r="M48296" t="s">
        <v>58</v>
      </c>
      <c r="N48296">
        <v>2</v>
      </c>
      <c r="O48296" t="s">
        <v>27</v>
      </c>
      <c r="P48296">
        <v>1416.71</v>
      </c>
      <c r="Q48296" t="s">
        <v>120</v>
      </c>
      <c r="R48296" t="s">
        <v>38</v>
      </c>
      <c r="S48296">
        <v>119778</v>
      </c>
      <c r="T48296" t="s">
        <v>30</v>
      </c>
      <c r="U48296" t="b">
        <v>0</v>
      </c>
    </row>
    <row r="48297" spans="1:21" x14ac:dyDescent="0.3">
      <c r="A48297">
        <v>48296</v>
      </c>
      <c r="B48297" t="s">
        <v>97032</v>
      </c>
      <c r="C48297">
        <v>6689753</v>
      </c>
      <c r="D48297" t="s">
        <v>20</v>
      </c>
      <c r="E48297" t="str">
        <f t="shared" si="1508"/>
        <v>Senior</v>
      </c>
      <c r="F48297">
        <v>54</v>
      </c>
      <c r="G48297" t="str">
        <f t="shared" si="1509"/>
        <v>Dec</v>
      </c>
      <c r="H48297" t="s">
        <v>928</v>
      </c>
      <c r="I48297" t="s">
        <v>33</v>
      </c>
      <c r="J48297" t="s">
        <v>129</v>
      </c>
      <c r="K48297" t="s">
        <v>97033</v>
      </c>
      <c r="L48297" t="s">
        <v>92</v>
      </c>
      <c r="M48297" t="s">
        <v>81</v>
      </c>
      <c r="N48297">
        <v>1</v>
      </c>
      <c r="O48297" t="s">
        <v>27</v>
      </c>
      <c r="P48297">
        <v>1312.64</v>
      </c>
      <c r="Q48297" t="s">
        <v>220</v>
      </c>
      <c r="R48297" t="s">
        <v>38</v>
      </c>
      <c r="S48297">
        <v>353253</v>
      </c>
      <c r="T48297" t="s">
        <v>30</v>
      </c>
      <c r="U48297" t="b">
        <v>1</v>
      </c>
    </row>
    <row r="48298" spans="1:21" x14ac:dyDescent="0.3">
      <c r="A48298">
        <v>48297</v>
      </c>
      <c r="B48298" t="s">
        <v>97034</v>
      </c>
      <c r="C48298">
        <v>1365353</v>
      </c>
      <c r="D48298" t="s">
        <v>44</v>
      </c>
      <c r="E48298" t="str">
        <f t="shared" si="1508"/>
        <v>Young Adult</v>
      </c>
      <c r="F48298">
        <v>21</v>
      </c>
      <c r="G48298" t="str">
        <f t="shared" si="1509"/>
        <v>Apr</v>
      </c>
      <c r="H48298" t="s">
        <v>1093</v>
      </c>
      <c r="I48298" t="s">
        <v>62</v>
      </c>
      <c r="J48298" t="s">
        <v>34</v>
      </c>
      <c r="K48298" t="s">
        <v>97035</v>
      </c>
      <c r="L48298" t="s">
        <v>92</v>
      </c>
      <c r="M48298" t="s">
        <v>64</v>
      </c>
      <c r="N48298">
        <v>3</v>
      </c>
      <c r="O48298" t="s">
        <v>27</v>
      </c>
      <c r="P48298">
        <v>1786.32</v>
      </c>
      <c r="Q48298" t="s">
        <v>76</v>
      </c>
      <c r="R48298" t="s">
        <v>66</v>
      </c>
      <c r="S48298">
        <v>591368</v>
      </c>
      <c r="T48298" t="s">
        <v>30</v>
      </c>
      <c r="U48298" t="b">
        <v>0</v>
      </c>
    </row>
    <row r="48299" spans="1:21" x14ac:dyDescent="0.3">
      <c r="A48299">
        <v>48298</v>
      </c>
      <c r="B48299" t="s">
        <v>97036</v>
      </c>
      <c r="C48299">
        <v>5186106</v>
      </c>
      <c r="D48299" t="s">
        <v>20</v>
      </c>
      <c r="E48299" t="str">
        <f t="shared" si="1508"/>
        <v>Mature Adult</v>
      </c>
      <c r="F48299">
        <v>48</v>
      </c>
      <c r="G48299" t="str">
        <f t="shared" si="1509"/>
        <v>Dec</v>
      </c>
      <c r="H48299" t="s">
        <v>444</v>
      </c>
      <c r="I48299" t="s">
        <v>22</v>
      </c>
      <c r="J48299" t="s">
        <v>79</v>
      </c>
      <c r="K48299" t="s">
        <v>97037</v>
      </c>
      <c r="L48299" t="s">
        <v>92</v>
      </c>
      <c r="M48299" t="s">
        <v>42</v>
      </c>
      <c r="N48299">
        <v>2</v>
      </c>
      <c r="O48299" t="s">
        <v>27</v>
      </c>
      <c r="P48299">
        <v>328.05</v>
      </c>
      <c r="Q48299" t="s">
        <v>144</v>
      </c>
      <c r="R48299" t="s">
        <v>94</v>
      </c>
      <c r="S48299">
        <v>228903</v>
      </c>
      <c r="T48299" t="s">
        <v>30</v>
      </c>
      <c r="U48299" t="b">
        <v>1</v>
      </c>
    </row>
    <row r="48300" spans="1:21" x14ac:dyDescent="0.3">
      <c r="A48300">
        <v>48299</v>
      </c>
      <c r="B48300" t="s">
        <v>97038</v>
      </c>
      <c r="C48300">
        <v>8743753</v>
      </c>
      <c r="D48300" t="s">
        <v>44</v>
      </c>
      <c r="E48300" t="str">
        <f t="shared" si="1508"/>
        <v>Mature Adult</v>
      </c>
      <c r="F48300">
        <v>30</v>
      </c>
      <c r="G48300" t="str">
        <f t="shared" si="1509"/>
        <v>Sep</v>
      </c>
      <c r="H48300" t="s">
        <v>1055</v>
      </c>
      <c r="I48300" t="s">
        <v>46</v>
      </c>
      <c r="J48300" t="s">
        <v>47</v>
      </c>
      <c r="K48300" t="s">
        <v>97039</v>
      </c>
      <c r="L48300" t="s">
        <v>57</v>
      </c>
      <c r="M48300" t="s">
        <v>26</v>
      </c>
      <c r="N48300">
        <v>2</v>
      </c>
      <c r="O48300" t="s">
        <v>27</v>
      </c>
      <c r="P48300">
        <v>1703.92</v>
      </c>
      <c r="Q48300" t="s">
        <v>82</v>
      </c>
      <c r="R48300" t="s">
        <v>83</v>
      </c>
      <c r="S48300">
        <v>700052</v>
      </c>
      <c r="T48300" t="s">
        <v>30</v>
      </c>
      <c r="U48300" t="b">
        <v>1</v>
      </c>
    </row>
    <row r="48301" spans="1:21" x14ac:dyDescent="0.3">
      <c r="A48301">
        <v>48300</v>
      </c>
      <c r="B48301" t="s">
        <v>97040</v>
      </c>
      <c r="C48301">
        <v>6710832</v>
      </c>
      <c r="D48301" t="s">
        <v>44</v>
      </c>
      <c r="E48301" t="str">
        <f t="shared" si="1508"/>
        <v>Senior</v>
      </c>
      <c r="F48301">
        <v>62</v>
      </c>
      <c r="G48301" t="str">
        <f t="shared" si="1509"/>
        <v>Sep</v>
      </c>
      <c r="H48301" t="s">
        <v>823</v>
      </c>
      <c r="I48301" t="s">
        <v>62</v>
      </c>
      <c r="J48301" t="s">
        <v>55</v>
      </c>
      <c r="K48301" t="s">
        <v>97041</v>
      </c>
      <c r="L48301" t="s">
        <v>25</v>
      </c>
      <c r="M48301" t="s">
        <v>42</v>
      </c>
      <c r="N48301">
        <v>1</v>
      </c>
      <c r="O48301" t="s">
        <v>27</v>
      </c>
      <c r="P48301">
        <v>1128.32</v>
      </c>
      <c r="Q48301" t="s">
        <v>182</v>
      </c>
      <c r="R48301" t="s">
        <v>83</v>
      </c>
      <c r="S48301">
        <v>910050</v>
      </c>
      <c r="T48301" t="s">
        <v>30</v>
      </c>
      <c r="U48301" t="b">
        <v>0</v>
      </c>
    </row>
    <row r="48302" spans="1:21" x14ac:dyDescent="0.3">
      <c r="A48302">
        <v>48301</v>
      </c>
      <c r="B48302" t="s">
        <v>97042</v>
      </c>
      <c r="C48302">
        <v>2576769</v>
      </c>
      <c r="D48302" t="s">
        <v>44</v>
      </c>
      <c r="E48302" t="str">
        <f t="shared" si="1508"/>
        <v>Mature Adult</v>
      </c>
      <c r="F48302">
        <v>39</v>
      </c>
      <c r="G48302" t="str">
        <f t="shared" si="1509"/>
        <v>Nov</v>
      </c>
      <c r="H48302" t="s">
        <v>2150</v>
      </c>
      <c r="I48302" t="s">
        <v>62</v>
      </c>
      <c r="J48302" t="s">
        <v>34</v>
      </c>
      <c r="K48302" t="s">
        <v>97043</v>
      </c>
      <c r="L48302" t="s">
        <v>116</v>
      </c>
      <c r="M48302" t="s">
        <v>81</v>
      </c>
      <c r="N48302">
        <v>3</v>
      </c>
      <c r="O48302" t="s">
        <v>27</v>
      </c>
      <c r="P48302">
        <v>1718.39</v>
      </c>
      <c r="Q48302" t="s">
        <v>289</v>
      </c>
      <c r="R48302" t="s">
        <v>52</v>
      </c>
      <c r="S48302">
        <v>660661</v>
      </c>
      <c r="T48302" t="s">
        <v>30</v>
      </c>
      <c r="U48302" t="b">
        <v>0</v>
      </c>
    </row>
    <row r="48303" spans="1:21" x14ac:dyDescent="0.3">
      <c r="A48303">
        <v>48302</v>
      </c>
      <c r="B48303" t="s">
        <v>97044</v>
      </c>
      <c r="C48303">
        <v>2628086</v>
      </c>
      <c r="D48303" t="s">
        <v>20</v>
      </c>
      <c r="E48303" t="str">
        <f t="shared" si="1508"/>
        <v>Young Adult</v>
      </c>
      <c r="F48303">
        <v>22</v>
      </c>
      <c r="G48303" t="str">
        <f t="shared" si="1509"/>
        <v>May</v>
      </c>
      <c r="H48303" t="s">
        <v>1615</v>
      </c>
      <c r="I48303" t="s">
        <v>46</v>
      </c>
      <c r="J48303" t="s">
        <v>34</v>
      </c>
      <c r="K48303" t="s">
        <v>97045</v>
      </c>
      <c r="L48303" t="s">
        <v>49</v>
      </c>
      <c r="M48303" t="s">
        <v>64</v>
      </c>
      <c r="N48303">
        <v>3</v>
      </c>
      <c r="O48303" t="s">
        <v>27</v>
      </c>
      <c r="P48303">
        <v>2874.07</v>
      </c>
      <c r="Q48303" t="s">
        <v>182</v>
      </c>
      <c r="R48303" t="s">
        <v>83</v>
      </c>
      <c r="S48303">
        <v>718374</v>
      </c>
      <c r="T48303" t="s">
        <v>30</v>
      </c>
      <c r="U48303" t="b">
        <v>1</v>
      </c>
    </row>
    <row r="48304" spans="1:21" x14ac:dyDescent="0.3">
      <c r="A48304">
        <v>48303</v>
      </c>
      <c r="B48304" t="s">
        <v>97046</v>
      </c>
      <c r="C48304">
        <v>1701416</v>
      </c>
      <c r="D48304" t="s">
        <v>20</v>
      </c>
      <c r="E48304" t="str">
        <f t="shared" si="1508"/>
        <v>Young Adult</v>
      </c>
      <c r="F48304">
        <v>21</v>
      </c>
      <c r="G48304" t="str">
        <f t="shared" si="1509"/>
        <v>Aug</v>
      </c>
      <c r="H48304" t="s">
        <v>549</v>
      </c>
      <c r="I48304" t="s">
        <v>33</v>
      </c>
      <c r="J48304" t="s">
        <v>129</v>
      </c>
      <c r="K48304" t="s">
        <v>97047</v>
      </c>
      <c r="L48304" t="s">
        <v>116</v>
      </c>
      <c r="M48304" t="s">
        <v>58</v>
      </c>
      <c r="N48304">
        <v>2</v>
      </c>
      <c r="O48304" t="s">
        <v>27</v>
      </c>
      <c r="P48304">
        <v>2481.94</v>
      </c>
      <c r="Q48304" t="s">
        <v>51</v>
      </c>
      <c r="R48304" t="s">
        <v>52</v>
      </c>
      <c r="S48304">
        <v>619691</v>
      </c>
      <c r="T48304" t="s">
        <v>30</v>
      </c>
      <c r="U48304" t="b">
        <v>1</v>
      </c>
    </row>
    <row r="48305" spans="1:21" x14ac:dyDescent="0.3">
      <c r="A48305">
        <v>48304</v>
      </c>
      <c r="B48305" t="s">
        <v>97048</v>
      </c>
      <c r="C48305">
        <v>2567394</v>
      </c>
      <c r="D48305" t="s">
        <v>44</v>
      </c>
      <c r="E48305" t="str">
        <f t="shared" si="1508"/>
        <v>Mature Adult</v>
      </c>
      <c r="F48305">
        <v>31</v>
      </c>
      <c r="G48305" t="str">
        <f t="shared" si="1509"/>
        <v>Jul</v>
      </c>
      <c r="H48305" t="s">
        <v>713</v>
      </c>
      <c r="I48305" t="s">
        <v>33</v>
      </c>
      <c r="J48305" t="s">
        <v>55</v>
      </c>
      <c r="K48305" t="s">
        <v>97049</v>
      </c>
      <c r="L48305" t="s">
        <v>92</v>
      </c>
      <c r="M48305" t="s">
        <v>42</v>
      </c>
      <c r="N48305">
        <v>3</v>
      </c>
      <c r="O48305" t="s">
        <v>27</v>
      </c>
      <c r="P48305">
        <v>4532.17</v>
      </c>
      <c r="Q48305" t="s">
        <v>123</v>
      </c>
      <c r="R48305" t="s">
        <v>94</v>
      </c>
      <c r="S48305">
        <v>301757</v>
      </c>
      <c r="T48305" t="s">
        <v>30</v>
      </c>
      <c r="U48305" t="b">
        <v>0</v>
      </c>
    </row>
    <row r="48306" spans="1:21" x14ac:dyDescent="0.3">
      <c r="A48306">
        <v>48305</v>
      </c>
      <c r="B48306" t="s">
        <v>97050</v>
      </c>
      <c r="C48306">
        <v>7521639</v>
      </c>
      <c r="D48306" t="s">
        <v>20</v>
      </c>
      <c r="E48306" t="str">
        <f t="shared" si="1508"/>
        <v>Mature Adult</v>
      </c>
      <c r="F48306">
        <v>32</v>
      </c>
      <c r="G48306" t="str">
        <f t="shared" si="1509"/>
        <v>Mar</v>
      </c>
      <c r="H48306" t="s">
        <v>1712</v>
      </c>
      <c r="I48306" t="s">
        <v>22</v>
      </c>
      <c r="J48306" t="s">
        <v>129</v>
      </c>
      <c r="K48306" t="s">
        <v>97051</v>
      </c>
      <c r="L48306" t="s">
        <v>36</v>
      </c>
      <c r="M48306" t="s">
        <v>50</v>
      </c>
      <c r="N48306">
        <v>1</v>
      </c>
      <c r="O48306" t="s">
        <v>27</v>
      </c>
      <c r="P48306">
        <v>4537.22</v>
      </c>
      <c r="Q48306" t="s">
        <v>131</v>
      </c>
      <c r="R48306" t="s">
        <v>72</v>
      </c>
      <c r="S48306">
        <v>827041</v>
      </c>
      <c r="T48306" t="s">
        <v>30</v>
      </c>
      <c r="U48306" t="b">
        <v>0</v>
      </c>
    </row>
    <row r="48307" spans="1:21" x14ac:dyDescent="0.3">
      <c r="A48307">
        <v>48306</v>
      </c>
      <c r="B48307" t="s">
        <v>97052</v>
      </c>
      <c r="C48307">
        <v>1724511</v>
      </c>
      <c r="D48307" t="s">
        <v>44</v>
      </c>
      <c r="E48307" t="str">
        <f t="shared" si="1508"/>
        <v>Young Adult</v>
      </c>
      <c r="F48307">
        <v>25</v>
      </c>
      <c r="G48307" t="str">
        <f t="shared" si="1509"/>
        <v>Nov</v>
      </c>
      <c r="H48307" t="s">
        <v>1467</v>
      </c>
      <c r="I48307" t="s">
        <v>33</v>
      </c>
      <c r="J48307" t="s">
        <v>79</v>
      </c>
      <c r="K48307" t="s">
        <v>97053</v>
      </c>
      <c r="L48307" t="s">
        <v>36</v>
      </c>
      <c r="M48307" t="s">
        <v>50</v>
      </c>
      <c r="N48307">
        <v>1</v>
      </c>
      <c r="O48307" t="s">
        <v>27</v>
      </c>
      <c r="P48307">
        <v>1233.33</v>
      </c>
      <c r="Q48307" t="s">
        <v>37</v>
      </c>
      <c r="R48307" t="s">
        <v>38</v>
      </c>
      <c r="S48307">
        <v>888492</v>
      </c>
      <c r="T48307" t="s">
        <v>30</v>
      </c>
      <c r="U48307" t="b">
        <v>0</v>
      </c>
    </row>
    <row r="48308" spans="1:21" x14ac:dyDescent="0.3">
      <c r="A48308">
        <v>48307</v>
      </c>
      <c r="B48308" t="s">
        <v>97054</v>
      </c>
      <c r="C48308">
        <v>9447058</v>
      </c>
      <c r="D48308" t="s">
        <v>20</v>
      </c>
      <c r="E48308" t="str">
        <f t="shared" si="1508"/>
        <v>Senior</v>
      </c>
      <c r="F48308">
        <v>55</v>
      </c>
      <c r="G48308" t="str">
        <f t="shared" si="1509"/>
        <v>Sep</v>
      </c>
      <c r="H48308" t="s">
        <v>3934</v>
      </c>
      <c r="I48308" t="s">
        <v>22</v>
      </c>
      <c r="J48308" t="s">
        <v>129</v>
      </c>
      <c r="K48308" t="s">
        <v>97055</v>
      </c>
      <c r="L48308" t="s">
        <v>36</v>
      </c>
      <c r="M48308" t="s">
        <v>64</v>
      </c>
      <c r="N48308">
        <v>1</v>
      </c>
      <c r="O48308" t="s">
        <v>27</v>
      </c>
      <c r="P48308">
        <v>1533.45</v>
      </c>
      <c r="Q48308" t="s">
        <v>120</v>
      </c>
      <c r="R48308" t="s">
        <v>38</v>
      </c>
      <c r="S48308">
        <v>876838</v>
      </c>
      <c r="T48308" t="s">
        <v>30</v>
      </c>
      <c r="U48308" t="b">
        <v>1</v>
      </c>
    </row>
    <row r="48309" spans="1:21" x14ac:dyDescent="0.3">
      <c r="A48309">
        <v>48308</v>
      </c>
      <c r="B48309" t="s">
        <v>97056</v>
      </c>
      <c r="C48309">
        <v>4481590</v>
      </c>
      <c r="D48309" t="s">
        <v>44</v>
      </c>
      <c r="E48309" t="str">
        <f t="shared" si="1508"/>
        <v>Senior</v>
      </c>
      <c r="F48309">
        <v>59</v>
      </c>
      <c r="G48309" t="str">
        <f t="shared" si="1509"/>
        <v>Feb</v>
      </c>
      <c r="H48309" t="s">
        <v>327</v>
      </c>
      <c r="I48309" t="s">
        <v>33</v>
      </c>
      <c r="J48309" t="s">
        <v>47</v>
      </c>
      <c r="K48309" t="s">
        <v>97057</v>
      </c>
      <c r="L48309" t="s">
        <v>57</v>
      </c>
      <c r="M48309" t="s">
        <v>58</v>
      </c>
      <c r="N48309">
        <v>1</v>
      </c>
      <c r="O48309" t="s">
        <v>27</v>
      </c>
      <c r="P48309">
        <v>2963.14</v>
      </c>
      <c r="Q48309" t="s">
        <v>28</v>
      </c>
      <c r="R48309" t="s">
        <v>29</v>
      </c>
      <c r="S48309">
        <v>185105</v>
      </c>
      <c r="T48309" t="s">
        <v>30</v>
      </c>
      <c r="U48309" t="b">
        <v>0</v>
      </c>
    </row>
    <row r="48310" spans="1:21" x14ac:dyDescent="0.3">
      <c r="A48310">
        <v>48309</v>
      </c>
      <c r="B48310" t="s">
        <v>97058</v>
      </c>
      <c r="C48310">
        <v>1386740</v>
      </c>
      <c r="D48310" t="s">
        <v>44</v>
      </c>
      <c r="E48310" t="str">
        <f t="shared" si="1508"/>
        <v>Mature Adult</v>
      </c>
      <c r="F48310">
        <v>36</v>
      </c>
      <c r="G48310" t="str">
        <f t="shared" si="1509"/>
        <v>Jul</v>
      </c>
      <c r="H48310" t="s">
        <v>260</v>
      </c>
      <c r="I48310" t="s">
        <v>46</v>
      </c>
      <c r="J48310" t="s">
        <v>34</v>
      </c>
      <c r="K48310" t="s">
        <v>97059</v>
      </c>
      <c r="L48310" t="s">
        <v>92</v>
      </c>
      <c r="M48310" t="s">
        <v>58</v>
      </c>
      <c r="N48310">
        <v>1</v>
      </c>
      <c r="O48310" t="s">
        <v>27</v>
      </c>
      <c r="P48310">
        <v>3237.34</v>
      </c>
      <c r="Q48310" t="s">
        <v>112</v>
      </c>
      <c r="R48310" t="s">
        <v>29</v>
      </c>
      <c r="S48310">
        <v>504641</v>
      </c>
      <c r="T48310" t="s">
        <v>30</v>
      </c>
      <c r="U48310" t="b">
        <v>0</v>
      </c>
    </row>
    <row r="48311" spans="1:21" x14ac:dyDescent="0.3">
      <c r="A48311">
        <v>48310</v>
      </c>
      <c r="B48311" t="s">
        <v>97060</v>
      </c>
      <c r="C48311">
        <v>4276985</v>
      </c>
      <c r="D48311" t="s">
        <v>44</v>
      </c>
      <c r="E48311" t="str">
        <f t="shared" si="1508"/>
        <v>Mature Adult</v>
      </c>
      <c r="F48311">
        <v>47</v>
      </c>
      <c r="G48311" t="str">
        <f t="shared" si="1509"/>
        <v>Aug</v>
      </c>
      <c r="H48311" t="s">
        <v>1106</v>
      </c>
      <c r="I48311" t="s">
        <v>33</v>
      </c>
      <c r="J48311" t="s">
        <v>55</v>
      </c>
      <c r="K48311" t="s">
        <v>97061</v>
      </c>
      <c r="L48311" t="s">
        <v>57</v>
      </c>
      <c r="M48311" t="s">
        <v>42</v>
      </c>
      <c r="N48311">
        <v>3</v>
      </c>
      <c r="O48311" t="s">
        <v>27</v>
      </c>
      <c r="P48311">
        <v>3525.21</v>
      </c>
      <c r="Q48311" t="s">
        <v>28</v>
      </c>
      <c r="R48311" t="s">
        <v>29</v>
      </c>
      <c r="S48311">
        <v>386853</v>
      </c>
      <c r="T48311" t="s">
        <v>30</v>
      </c>
      <c r="U48311" t="b">
        <v>1</v>
      </c>
    </row>
    <row r="48312" spans="1:21" x14ac:dyDescent="0.3">
      <c r="A48312">
        <v>48311</v>
      </c>
      <c r="B48312" t="s">
        <v>97062</v>
      </c>
      <c r="C48312">
        <v>5836937</v>
      </c>
      <c r="D48312" t="s">
        <v>44</v>
      </c>
      <c r="E48312" t="str">
        <f t="shared" si="1508"/>
        <v>Mature Adult</v>
      </c>
      <c r="F48312">
        <v>47</v>
      </c>
      <c r="G48312" t="str">
        <f t="shared" si="1509"/>
        <v>Dec</v>
      </c>
      <c r="H48312" t="s">
        <v>787</v>
      </c>
      <c r="I48312" t="s">
        <v>33</v>
      </c>
      <c r="J48312" t="s">
        <v>34</v>
      </c>
      <c r="K48312" t="s">
        <v>97063</v>
      </c>
      <c r="L48312" t="s">
        <v>57</v>
      </c>
      <c r="M48312" t="s">
        <v>58</v>
      </c>
      <c r="N48312">
        <v>1</v>
      </c>
      <c r="O48312" t="s">
        <v>27</v>
      </c>
      <c r="P48312">
        <v>4578.83</v>
      </c>
      <c r="Q48312" t="s">
        <v>82</v>
      </c>
      <c r="R48312" t="s">
        <v>83</v>
      </c>
      <c r="S48312">
        <v>634977</v>
      </c>
      <c r="T48312" t="s">
        <v>30</v>
      </c>
      <c r="U48312" t="b">
        <v>0</v>
      </c>
    </row>
    <row r="48313" spans="1:21" x14ac:dyDescent="0.3">
      <c r="A48313">
        <v>48312</v>
      </c>
      <c r="B48313" t="s">
        <v>97064</v>
      </c>
      <c r="C48313">
        <v>3157994</v>
      </c>
      <c r="D48313" t="s">
        <v>20</v>
      </c>
      <c r="E48313" t="str">
        <f t="shared" si="1508"/>
        <v>Young Adult</v>
      </c>
      <c r="F48313">
        <v>27</v>
      </c>
      <c r="G48313" t="str">
        <f t="shared" si="1509"/>
        <v>Aug</v>
      </c>
      <c r="H48313" t="s">
        <v>922</v>
      </c>
      <c r="I48313" t="s">
        <v>69</v>
      </c>
      <c r="J48313" t="s">
        <v>23</v>
      </c>
      <c r="K48313" t="s">
        <v>97065</v>
      </c>
      <c r="L48313" t="s">
        <v>49</v>
      </c>
      <c r="M48313" t="s">
        <v>42</v>
      </c>
      <c r="N48313">
        <v>1</v>
      </c>
      <c r="O48313" t="s">
        <v>27</v>
      </c>
      <c r="P48313">
        <v>589.89</v>
      </c>
      <c r="Q48313" t="s">
        <v>82</v>
      </c>
      <c r="R48313" t="s">
        <v>83</v>
      </c>
      <c r="S48313">
        <v>736081</v>
      </c>
      <c r="T48313" t="s">
        <v>30</v>
      </c>
      <c r="U48313" t="b">
        <v>1</v>
      </c>
    </row>
    <row r="48314" spans="1:21" x14ac:dyDescent="0.3">
      <c r="A48314">
        <v>48313</v>
      </c>
      <c r="B48314" t="s">
        <v>97066</v>
      </c>
      <c r="C48314">
        <v>7320841</v>
      </c>
      <c r="D48314" t="s">
        <v>44</v>
      </c>
      <c r="E48314" t="str">
        <f t="shared" si="1508"/>
        <v>Young Adult</v>
      </c>
      <c r="F48314">
        <v>22</v>
      </c>
      <c r="G48314" t="str">
        <f t="shared" si="1509"/>
        <v>Apr</v>
      </c>
      <c r="H48314" t="s">
        <v>780</v>
      </c>
      <c r="I48314" t="s">
        <v>33</v>
      </c>
      <c r="J48314" t="s">
        <v>55</v>
      </c>
      <c r="K48314" t="s">
        <v>97067</v>
      </c>
      <c r="L48314" t="s">
        <v>87</v>
      </c>
      <c r="M48314" t="s">
        <v>64</v>
      </c>
      <c r="N48314">
        <v>3</v>
      </c>
      <c r="O48314" t="s">
        <v>27</v>
      </c>
      <c r="P48314">
        <v>4240.8</v>
      </c>
      <c r="Q48314" t="s">
        <v>220</v>
      </c>
      <c r="R48314" t="s">
        <v>38</v>
      </c>
      <c r="S48314">
        <v>692601</v>
      </c>
      <c r="T48314" t="s">
        <v>30</v>
      </c>
      <c r="U48314" t="b">
        <v>0</v>
      </c>
    </row>
    <row r="48315" spans="1:21" x14ac:dyDescent="0.3">
      <c r="A48315">
        <v>48314</v>
      </c>
      <c r="B48315" t="s">
        <v>97068</v>
      </c>
      <c r="C48315">
        <v>2862091</v>
      </c>
      <c r="D48315" t="s">
        <v>20</v>
      </c>
      <c r="E48315" t="str">
        <f t="shared" si="1508"/>
        <v>Teenager</v>
      </c>
      <c r="F48315">
        <v>19</v>
      </c>
      <c r="G48315" t="str">
        <f t="shared" si="1509"/>
        <v>Jan</v>
      </c>
      <c r="H48315" t="s">
        <v>61</v>
      </c>
      <c r="I48315" t="s">
        <v>33</v>
      </c>
      <c r="J48315" t="s">
        <v>129</v>
      </c>
      <c r="K48315" t="s">
        <v>97069</v>
      </c>
      <c r="L48315" t="s">
        <v>57</v>
      </c>
      <c r="M48315" t="s">
        <v>58</v>
      </c>
      <c r="N48315">
        <v>2</v>
      </c>
      <c r="O48315" t="s">
        <v>27</v>
      </c>
      <c r="P48315">
        <v>1510.67</v>
      </c>
      <c r="Q48315" t="s">
        <v>71</v>
      </c>
      <c r="R48315" t="s">
        <v>72</v>
      </c>
      <c r="S48315">
        <v>719176</v>
      </c>
      <c r="T48315" t="s">
        <v>30</v>
      </c>
      <c r="U48315" t="b">
        <v>0</v>
      </c>
    </row>
    <row r="48316" spans="1:21" x14ac:dyDescent="0.3">
      <c r="A48316">
        <v>48315</v>
      </c>
      <c r="B48316" t="s">
        <v>97070</v>
      </c>
      <c r="C48316">
        <v>9977360</v>
      </c>
      <c r="D48316" t="s">
        <v>44</v>
      </c>
      <c r="E48316" t="str">
        <f t="shared" si="1508"/>
        <v>Senior</v>
      </c>
      <c r="F48316">
        <v>55</v>
      </c>
      <c r="G48316" t="str">
        <f t="shared" si="1509"/>
        <v>Jan</v>
      </c>
      <c r="H48316" t="s">
        <v>931</v>
      </c>
      <c r="I48316" t="s">
        <v>33</v>
      </c>
      <c r="J48316" t="s">
        <v>55</v>
      </c>
      <c r="K48316" t="s">
        <v>97071</v>
      </c>
      <c r="L48316" t="s">
        <v>36</v>
      </c>
      <c r="M48316" t="s">
        <v>64</v>
      </c>
      <c r="N48316">
        <v>1</v>
      </c>
      <c r="O48316" t="s">
        <v>27</v>
      </c>
      <c r="P48316">
        <v>2967.79</v>
      </c>
      <c r="Q48316" t="s">
        <v>186</v>
      </c>
      <c r="R48316" t="s">
        <v>29</v>
      </c>
      <c r="S48316">
        <v>801964</v>
      </c>
      <c r="T48316" t="s">
        <v>30</v>
      </c>
      <c r="U48316" t="b">
        <v>0</v>
      </c>
    </row>
    <row r="48317" spans="1:21" x14ac:dyDescent="0.3">
      <c r="A48317">
        <v>48316</v>
      </c>
      <c r="B48317" t="s">
        <v>97072</v>
      </c>
      <c r="C48317">
        <v>3328405</v>
      </c>
      <c r="D48317" t="s">
        <v>20</v>
      </c>
      <c r="E48317" t="str">
        <f t="shared" si="1508"/>
        <v>Senior</v>
      </c>
      <c r="F48317">
        <v>51</v>
      </c>
      <c r="G48317" t="str">
        <f t="shared" si="1509"/>
        <v>Apr</v>
      </c>
      <c r="H48317" t="s">
        <v>2560</v>
      </c>
      <c r="I48317" t="s">
        <v>22</v>
      </c>
      <c r="J48317" t="s">
        <v>23</v>
      </c>
      <c r="K48317" t="s">
        <v>97073</v>
      </c>
      <c r="L48317" t="s">
        <v>57</v>
      </c>
      <c r="M48317" t="s">
        <v>42</v>
      </c>
      <c r="N48317">
        <v>3</v>
      </c>
      <c r="O48317" t="s">
        <v>27</v>
      </c>
      <c r="P48317">
        <v>4151.54</v>
      </c>
      <c r="Q48317" t="s">
        <v>71</v>
      </c>
      <c r="R48317" t="s">
        <v>72</v>
      </c>
      <c r="S48317">
        <v>276078</v>
      </c>
      <c r="T48317" t="s">
        <v>30</v>
      </c>
      <c r="U48317" t="b">
        <v>1</v>
      </c>
    </row>
    <row r="48318" spans="1:21" x14ac:dyDescent="0.3">
      <c r="A48318">
        <v>48317</v>
      </c>
      <c r="B48318" t="s">
        <v>97074</v>
      </c>
      <c r="C48318">
        <v>3627037</v>
      </c>
      <c r="D48318" t="s">
        <v>44</v>
      </c>
      <c r="E48318" t="str">
        <f t="shared" si="1508"/>
        <v>Senior</v>
      </c>
      <c r="F48318">
        <v>67</v>
      </c>
      <c r="G48318" t="str">
        <f t="shared" si="1509"/>
        <v>Jul</v>
      </c>
      <c r="H48318" t="s">
        <v>1462</v>
      </c>
      <c r="I48318" t="s">
        <v>46</v>
      </c>
      <c r="J48318" t="s">
        <v>23</v>
      </c>
      <c r="K48318" t="s">
        <v>97075</v>
      </c>
      <c r="L48318" t="s">
        <v>116</v>
      </c>
      <c r="M48318" t="s">
        <v>64</v>
      </c>
      <c r="N48318">
        <v>2</v>
      </c>
      <c r="O48318" t="s">
        <v>27</v>
      </c>
      <c r="P48318">
        <v>1501.98</v>
      </c>
      <c r="Q48318" t="s">
        <v>160</v>
      </c>
      <c r="R48318" t="s">
        <v>72</v>
      </c>
      <c r="S48318">
        <v>312749</v>
      </c>
      <c r="T48318" t="s">
        <v>30</v>
      </c>
      <c r="U48318" t="b">
        <v>1</v>
      </c>
    </row>
    <row r="48319" spans="1:21" x14ac:dyDescent="0.3">
      <c r="A48319">
        <v>48318</v>
      </c>
      <c r="B48319" t="s">
        <v>97076</v>
      </c>
      <c r="C48319">
        <v>9979034</v>
      </c>
      <c r="D48319" t="s">
        <v>20</v>
      </c>
      <c r="E48319" t="str">
        <f t="shared" si="1508"/>
        <v>Mature Adult</v>
      </c>
      <c r="F48319">
        <v>37</v>
      </c>
      <c r="G48319" t="str">
        <f t="shared" si="1509"/>
        <v>Nov</v>
      </c>
      <c r="H48319" t="s">
        <v>493</v>
      </c>
      <c r="I48319" t="s">
        <v>46</v>
      </c>
      <c r="J48319" t="s">
        <v>79</v>
      </c>
      <c r="K48319" t="s">
        <v>97077</v>
      </c>
      <c r="L48319" t="s">
        <v>36</v>
      </c>
      <c r="M48319" t="s">
        <v>81</v>
      </c>
      <c r="N48319">
        <v>3</v>
      </c>
      <c r="O48319" t="s">
        <v>27</v>
      </c>
      <c r="P48319">
        <v>4980.92</v>
      </c>
      <c r="Q48319" t="s">
        <v>220</v>
      </c>
      <c r="R48319" t="s">
        <v>38</v>
      </c>
      <c r="S48319">
        <v>501590</v>
      </c>
      <c r="T48319" t="s">
        <v>30</v>
      </c>
      <c r="U48319" t="b">
        <v>0</v>
      </c>
    </row>
    <row r="48320" spans="1:21" x14ac:dyDescent="0.3">
      <c r="A48320">
        <v>48319</v>
      </c>
      <c r="B48320" t="s">
        <v>97078</v>
      </c>
      <c r="C48320">
        <v>5063350</v>
      </c>
      <c r="D48320" t="s">
        <v>44</v>
      </c>
      <c r="E48320" t="str">
        <f t="shared" si="1508"/>
        <v>Senior</v>
      </c>
      <c r="F48320">
        <v>67</v>
      </c>
      <c r="G48320" t="str">
        <f t="shared" si="1509"/>
        <v>May</v>
      </c>
      <c r="H48320" t="s">
        <v>600</v>
      </c>
      <c r="I48320" t="s">
        <v>22</v>
      </c>
      <c r="J48320" t="s">
        <v>79</v>
      </c>
      <c r="K48320" t="s">
        <v>97079</v>
      </c>
      <c r="L48320" t="s">
        <v>25</v>
      </c>
      <c r="M48320" t="s">
        <v>50</v>
      </c>
      <c r="N48320">
        <v>3</v>
      </c>
      <c r="O48320" t="s">
        <v>27</v>
      </c>
      <c r="P48320">
        <v>4358.09</v>
      </c>
      <c r="Q48320" t="s">
        <v>37</v>
      </c>
      <c r="R48320" t="s">
        <v>38</v>
      </c>
      <c r="S48320">
        <v>664420</v>
      </c>
      <c r="T48320" t="s">
        <v>30</v>
      </c>
      <c r="U48320" t="b">
        <v>1</v>
      </c>
    </row>
    <row r="48321" spans="1:21" x14ac:dyDescent="0.3">
      <c r="A48321">
        <v>48320</v>
      </c>
      <c r="B48321" t="s">
        <v>97080</v>
      </c>
      <c r="C48321">
        <v>8574599</v>
      </c>
      <c r="D48321" t="s">
        <v>44</v>
      </c>
      <c r="E48321" t="str">
        <f t="shared" si="1508"/>
        <v>Senior</v>
      </c>
      <c r="F48321">
        <v>68</v>
      </c>
      <c r="G48321" t="str">
        <f t="shared" si="1509"/>
        <v>Dec</v>
      </c>
      <c r="H48321" t="s">
        <v>1356</v>
      </c>
      <c r="I48321" t="s">
        <v>46</v>
      </c>
      <c r="J48321" t="s">
        <v>34</v>
      </c>
      <c r="K48321" t="s">
        <v>97081</v>
      </c>
      <c r="L48321" t="s">
        <v>116</v>
      </c>
      <c r="M48321" t="s">
        <v>26</v>
      </c>
      <c r="N48321">
        <v>3</v>
      </c>
      <c r="O48321" t="s">
        <v>27</v>
      </c>
      <c r="P48321">
        <v>3892.1</v>
      </c>
      <c r="Q48321" t="s">
        <v>289</v>
      </c>
      <c r="R48321" t="s">
        <v>52</v>
      </c>
      <c r="S48321">
        <v>485891</v>
      </c>
      <c r="T48321" t="s">
        <v>30</v>
      </c>
      <c r="U48321" t="b">
        <v>1</v>
      </c>
    </row>
    <row r="48322" spans="1:21" x14ac:dyDescent="0.3">
      <c r="A48322">
        <v>48321</v>
      </c>
      <c r="B48322" t="s">
        <v>97082</v>
      </c>
      <c r="C48322">
        <v>7870119</v>
      </c>
      <c r="D48322" t="s">
        <v>20</v>
      </c>
      <c r="E48322" t="str">
        <f t="shared" si="1508"/>
        <v>Senior</v>
      </c>
      <c r="F48322">
        <v>58</v>
      </c>
      <c r="G48322" t="str">
        <f t="shared" si="1509"/>
        <v>May</v>
      </c>
      <c r="H48322" t="s">
        <v>1960</v>
      </c>
      <c r="I48322" t="s">
        <v>69</v>
      </c>
      <c r="J48322" t="s">
        <v>34</v>
      </c>
      <c r="K48322" t="s">
        <v>97083</v>
      </c>
      <c r="L48322" t="s">
        <v>36</v>
      </c>
      <c r="M48322" t="s">
        <v>26</v>
      </c>
      <c r="N48322">
        <v>1</v>
      </c>
      <c r="O48322" t="s">
        <v>27</v>
      </c>
      <c r="P48322">
        <v>2908.45</v>
      </c>
      <c r="Q48322" t="s">
        <v>98</v>
      </c>
      <c r="R48322" t="s">
        <v>66</v>
      </c>
      <c r="S48322">
        <v>363175</v>
      </c>
      <c r="T48322" t="s">
        <v>30</v>
      </c>
      <c r="U48322" t="b">
        <v>0</v>
      </c>
    </row>
    <row r="48323" spans="1:21" x14ac:dyDescent="0.3">
      <c r="A48323">
        <v>48322</v>
      </c>
      <c r="B48323" t="s">
        <v>97084</v>
      </c>
      <c r="C48323">
        <v>9495195</v>
      </c>
      <c r="D48323" t="s">
        <v>44</v>
      </c>
      <c r="E48323" t="str">
        <f t="shared" ref="E48323:E48386" si="1510">IF(F48323&gt;=50, "Senior", IF(AND(F48323&gt;=30, F48323&lt;50), "Mature Adult", IF(AND(F48323&gt;=20, F48323&lt;30), "Young Adult", "Teenager")))</f>
        <v>Senior</v>
      </c>
      <c r="F48323">
        <v>64</v>
      </c>
      <c r="G48323" t="str">
        <f t="shared" ref="G48323:G48386" si="1511">TEXT(H48323,"mmm")</f>
        <v>Apr</v>
      </c>
      <c r="H48323" t="s">
        <v>1062</v>
      </c>
      <c r="I48323" t="s">
        <v>22</v>
      </c>
      <c r="J48323" t="s">
        <v>79</v>
      </c>
      <c r="K48323" t="s">
        <v>97085</v>
      </c>
      <c r="L48323" t="s">
        <v>49</v>
      </c>
      <c r="M48323" t="s">
        <v>64</v>
      </c>
      <c r="N48323">
        <v>3</v>
      </c>
      <c r="O48323" t="s">
        <v>27</v>
      </c>
      <c r="P48323">
        <v>1747.87</v>
      </c>
      <c r="Q48323" t="s">
        <v>93</v>
      </c>
      <c r="R48323" t="s">
        <v>94</v>
      </c>
      <c r="S48323">
        <v>695389</v>
      </c>
      <c r="T48323" t="s">
        <v>30</v>
      </c>
      <c r="U48323" t="b">
        <v>1</v>
      </c>
    </row>
    <row r="48324" spans="1:21" x14ac:dyDescent="0.3">
      <c r="A48324">
        <v>48323</v>
      </c>
      <c r="B48324" t="s">
        <v>97086</v>
      </c>
      <c r="C48324">
        <v>1127140</v>
      </c>
      <c r="D48324" t="s">
        <v>20</v>
      </c>
      <c r="E48324" t="str">
        <f t="shared" si="1510"/>
        <v>Senior</v>
      </c>
      <c r="F48324">
        <v>53</v>
      </c>
      <c r="G48324" t="str">
        <f t="shared" si="1511"/>
        <v>May</v>
      </c>
      <c r="H48324" t="s">
        <v>861</v>
      </c>
      <c r="I48324" t="s">
        <v>33</v>
      </c>
      <c r="J48324" t="s">
        <v>55</v>
      </c>
      <c r="K48324" t="s">
        <v>97087</v>
      </c>
      <c r="L48324" t="s">
        <v>116</v>
      </c>
      <c r="M48324" t="s">
        <v>26</v>
      </c>
      <c r="N48324">
        <v>1</v>
      </c>
      <c r="O48324" t="s">
        <v>27</v>
      </c>
      <c r="P48324">
        <v>1602.33</v>
      </c>
      <c r="Q48324" t="s">
        <v>160</v>
      </c>
      <c r="R48324" t="s">
        <v>72</v>
      </c>
      <c r="S48324">
        <v>364195</v>
      </c>
      <c r="T48324" t="s">
        <v>30</v>
      </c>
      <c r="U48324" t="b">
        <v>0</v>
      </c>
    </row>
    <row r="48325" spans="1:21" x14ac:dyDescent="0.3">
      <c r="A48325">
        <v>48324</v>
      </c>
      <c r="B48325" t="s">
        <v>97088</v>
      </c>
      <c r="C48325">
        <v>9647792</v>
      </c>
      <c r="D48325" t="s">
        <v>20</v>
      </c>
      <c r="E48325" t="str">
        <f t="shared" si="1510"/>
        <v>Mature Adult</v>
      </c>
      <c r="F48325">
        <v>39</v>
      </c>
      <c r="G48325" t="str">
        <f t="shared" si="1511"/>
        <v>Mar</v>
      </c>
      <c r="H48325" t="s">
        <v>4766</v>
      </c>
      <c r="I48325" t="s">
        <v>46</v>
      </c>
      <c r="J48325" t="s">
        <v>23</v>
      </c>
      <c r="K48325" t="s">
        <v>97089</v>
      </c>
      <c r="L48325" t="s">
        <v>57</v>
      </c>
      <c r="M48325" t="s">
        <v>58</v>
      </c>
      <c r="N48325">
        <v>3</v>
      </c>
      <c r="O48325" t="s">
        <v>27</v>
      </c>
      <c r="P48325">
        <v>4858.16</v>
      </c>
      <c r="Q48325" t="s">
        <v>131</v>
      </c>
      <c r="R48325" t="s">
        <v>72</v>
      </c>
      <c r="S48325">
        <v>267606</v>
      </c>
      <c r="T48325" t="s">
        <v>30</v>
      </c>
      <c r="U48325" t="b">
        <v>0</v>
      </c>
    </row>
    <row r="48326" spans="1:21" x14ac:dyDescent="0.3">
      <c r="A48326">
        <v>48325</v>
      </c>
      <c r="B48326" t="s">
        <v>97090</v>
      </c>
      <c r="C48326">
        <v>6058813</v>
      </c>
      <c r="D48326" t="s">
        <v>44</v>
      </c>
      <c r="E48326" t="str">
        <f t="shared" si="1510"/>
        <v>Mature Adult</v>
      </c>
      <c r="F48326">
        <v>31</v>
      </c>
      <c r="G48326" t="str">
        <f t="shared" si="1511"/>
        <v>Aug</v>
      </c>
      <c r="H48326" t="s">
        <v>316</v>
      </c>
      <c r="I48326" t="s">
        <v>33</v>
      </c>
      <c r="J48326" t="s">
        <v>55</v>
      </c>
      <c r="K48326" t="s">
        <v>97091</v>
      </c>
      <c r="L48326" t="s">
        <v>116</v>
      </c>
      <c r="M48326" t="s">
        <v>50</v>
      </c>
      <c r="N48326">
        <v>1</v>
      </c>
      <c r="O48326" t="s">
        <v>27</v>
      </c>
      <c r="P48326">
        <v>1953.74</v>
      </c>
      <c r="Q48326" t="s">
        <v>88</v>
      </c>
      <c r="R48326" t="s">
        <v>66</v>
      </c>
      <c r="S48326">
        <v>786078</v>
      </c>
      <c r="T48326" t="s">
        <v>30</v>
      </c>
      <c r="U48326" t="b">
        <v>0</v>
      </c>
    </row>
    <row r="48327" spans="1:21" x14ac:dyDescent="0.3">
      <c r="A48327">
        <v>48326</v>
      </c>
      <c r="B48327" t="s">
        <v>97092</v>
      </c>
      <c r="C48327">
        <v>2604886</v>
      </c>
      <c r="D48327" t="s">
        <v>20</v>
      </c>
      <c r="E48327" t="str">
        <f t="shared" si="1510"/>
        <v>Senior</v>
      </c>
      <c r="F48327">
        <v>67</v>
      </c>
      <c r="G48327" t="str">
        <f t="shared" si="1511"/>
        <v>Jun</v>
      </c>
      <c r="H48327" t="s">
        <v>373</v>
      </c>
      <c r="I48327" t="s">
        <v>69</v>
      </c>
      <c r="J48327" t="s">
        <v>55</v>
      </c>
      <c r="K48327" t="s">
        <v>97093</v>
      </c>
      <c r="L48327" t="s">
        <v>87</v>
      </c>
      <c r="M48327" t="s">
        <v>42</v>
      </c>
      <c r="N48327">
        <v>3</v>
      </c>
      <c r="O48327" t="s">
        <v>27</v>
      </c>
      <c r="P48327">
        <v>2936.29</v>
      </c>
      <c r="Q48327" t="s">
        <v>98</v>
      </c>
      <c r="R48327" t="s">
        <v>66</v>
      </c>
      <c r="S48327">
        <v>561394</v>
      </c>
      <c r="T48327" t="s">
        <v>30</v>
      </c>
      <c r="U48327" t="b">
        <v>1</v>
      </c>
    </row>
    <row r="48328" spans="1:21" x14ac:dyDescent="0.3">
      <c r="A48328">
        <v>48327</v>
      </c>
      <c r="B48328" t="s">
        <v>97094</v>
      </c>
      <c r="C48328">
        <v>6516318</v>
      </c>
      <c r="D48328" t="s">
        <v>20</v>
      </c>
      <c r="E48328" t="str">
        <f t="shared" si="1510"/>
        <v>Senior</v>
      </c>
      <c r="F48328">
        <v>59</v>
      </c>
      <c r="G48328" t="str">
        <f t="shared" si="1511"/>
        <v>Mar</v>
      </c>
      <c r="H48328" t="s">
        <v>534</v>
      </c>
      <c r="I48328" t="s">
        <v>22</v>
      </c>
      <c r="J48328" t="s">
        <v>34</v>
      </c>
      <c r="K48328" t="s">
        <v>97095</v>
      </c>
      <c r="L48328" t="s">
        <v>92</v>
      </c>
      <c r="M48328" t="s">
        <v>58</v>
      </c>
      <c r="N48328">
        <v>1</v>
      </c>
      <c r="O48328" t="s">
        <v>27</v>
      </c>
      <c r="P48328">
        <v>1256.1400000000001</v>
      </c>
      <c r="Q48328" t="s">
        <v>93</v>
      </c>
      <c r="R48328" t="s">
        <v>94</v>
      </c>
      <c r="S48328">
        <v>669962</v>
      </c>
      <c r="T48328" t="s">
        <v>30</v>
      </c>
      <c r="U48328" t="b">
        <v>1</v>
      </c>
    </row>
    <row r="48329" spans="1:21" x14ac:dyDescent="0.3">
      <c r="A48329">
        <v>48328</v>
      </c>
      <c r="B48329" t="s">
        <v>97096</v>
      </c>
      <c r="C48329">
        <v>6439180</v>
      </c>
      <c r="D48329" t="s">
        <v>44</v>
      </c>
      <c r="E48329" t="str">
        <f t="shared" si="1510"/>
        <v>Senior</v>
      </c>
      <c r="F48329">
        <v>69</v>
      </c>
      <c r="G48329" t="str">
        <f t="shared" si="1511"/>
        <v>Apr</v>
      </c>
      <c r="H48329" t="s">
        <v>85</v>
      </c>
      <c r="I48329" t="s">
        <v>69</v>
      </c>
      <c r="J48329" t="s">
        <v>129</v>
      </c>
      <c r="K48329" t="s">
        <v>97097</v>
      </c>
      <c r="L48329" t="s">
        <v>92</v>
      </c>
      <c r="M48329" t="s">
        <v>58</v>
      </c>
      <c r="N48329">
        <v>3</v>
      </c>
      <c r="O48329" t="s">
        <v>27</v>
      </c>
      <c r="P48329">
        <v>2880.13</v>
      </c>
      <c r="Q48329" t="s">
        <v>71</v>
      </c>
      <c r="R48329" t="s">
        <v>72</v>
      </c>
      <c r="S48329">
        <v>508897</v>
      </c>
      <c r="T48329" t="s">
        <v>30</v>
      </c>
      <c r="U48329" t="b">
        <v>1</v>
      </c>
    </row>
    <row r="48330" spans="1:21" x14ac:dyDescent="0.3">
      <c r="A48330">
        <v>48329</v>
      </c>
      <c r="B48330" t="s">
        <v>97098</v>
      </c>
      <c r="C48330">
        <v>4511048</v>
      </c>
      <c r="D48330" t="s">
        <v>44</v>
      </c>
      <c r="E48330" t="str">
        <f t="shared" si="1510"/>
        <v>Senior</v>
      </c>
      <c r="F48330">
        <v>52</v>
      </c>
      <c r="G48330" t="str">
        <f t="shared" si="1511"/>
        <v>Sep</v>
      </c>
      <c r="H48330" t="s">
        <v>299</v>
      </c>
      <c r="I48330" t="s">
        <v>46</v>
      </c>
      <c r="J48330" t="s">
        <v>55</v>
      </c>
      <c r="K48330" t="s">
        <v>97099</v>
      </c>
      <c r="L48330" t="s">
        <v>25</v>
      </c>
      <c r="M48330" t="s">
        <v>64</v>
      </c>
      <c r="N48330">
        <v>1</v>
      </c>
      <c r="O48330" t="s">
        <v>27</v>
      </c>
      <c r="P48330">
        <v>2037.23</v>
      </c>
      <c r="Q48330" t="s">
        <v>144</v>
      </c>
      <c r="R48330" t="s">
        <v>94</v>
      </c>
      <c r="S48330">
        <v>483055</v>
      </c>
      <c r="T48330" t="s">
        <v>30</v>
      </c>
      <c r="U48330" t="b">
        <v>0</v>
      </c>
    </row>
    <row r="48331" spans="1:21" x14ac:dyDescent="0.3">
      <c r="A48331">
        <v>48330</v>
      </c>
      <c r="B48331" t="s">
        <v>97100</v>
      </c>
      <c r="C48331">
        <v>5886752</v>
      </c>
      <c r="D48331" t="s">
        <v>20</v>
      </c>
      <c r="E48331" t="str">
        <f t="shared" si="1510"/>
        <v>Mature Adult</v>
      </c>
      <c r="F48331">
        <v>31</v>
      </c>
      <c r="G48331" t="str">
        <f t="shared" si="1511"/>
        <v>Sep</v>
      </c>
      <c r="H48331" t="s">
        <v>1031</v>
      </c>
      <c r="I48331" t="s">
        <v>62</v>
      </c>
      <c r="J48331" t="s">
        <v>23</v>
      </c>
      <c r="K48331" t="s">
        <v>97101</v>
      </c>
      <c r="L48331" t="s">
        <v>116</v>
      </c>
      <c r="M48331" t="s">
        <v>50</v>
      </c>
      <c r="N48331">
        <v>3</v>
      </c>
      <c r="O48331" t="s">
        <v>27</v>
      </c>
      <c r="P48331">
        <v>2153.52</v>
      </c>
      <c r="Q48331" t="s">
        <v>51</v>
      </c>
      <c r="R48331" t="s">
        <v>52</v>
      </c>
      <c r="S48331">
        <v>874240</v>
      </c>
      <c r="T48331" t="s">
        <v>30</v>
      </c>
      <c r="U48331" t="b">
        <v>0</v>
      </c>
    </row>
    <row r="48332" spans="1:21" x14ac:dyDescent="0.3">
      <c r="A48332">
        <v>48331</v>
      </c>
      <c r="B48332" t="s">
        <v>97102</v>
      </c>
      <c r="C48332">
        <v>1096769</v>
      </c>
      <c r="D48332" t="s">
        <v>44</v>
      </c>
      <c r="E48332" t="str">
        <f t="shared" si="1510"/>
        <v>Young Adult</v>
      </c>
      <c r="F48332">
        <v>25</v>
      </c>
      <c r="G48332" t="str">
        <f t="shared" si="1511"/>
        <v>Jan</v>
      </c>
      <c r="H48332" t="s">
        <v>839</v>
      </c>
      <c r="I48332" t="s">
        <v>69</v>
      </c>
      <c r="J48332" t="s">
        <v>55</v>
      </c>
      <c r="K48332" t="s">
        <v>97103</v>
      </c>
      <c r="L48332" t="s">
        <v>57</v>
      </c>
      <c r="M48332" t="s">
        <v>81</v>
      </c>
      <c r="N48332">
        <v>1</v>
      </c>
      <c r="O48332" t="s">
        <v>27</v>
      </c>
      <c r="P48332">
        <v>1856.57</v>
      </c>
      <c r="Q48332" t="s">
        <v>123</v>
      </c>
      <c r="R48332" t="s">
        <v>94</v>
      </c>
      <c r="S48332">
        <v>376122</v>
      </c>
      <c r="T48332" t="s">
        <v>30</v>
      </c>
      <c r="U48332" t="b">
        <v>1</v>
      </c>
    </row>
    <row r="48333" spans="1:21" x14ac:dyDescent="0.3">
      <c r="A48333">
        <v>48332</v>
      </c>
      <c r="B48333" t="s">
        <v>97104</v>
      </c>
      <c r="C48333">
        <v>5401516</v>
      </c>
      <c r="D48333" t="s">
        <v>44</v>
      </c>
      <c r="E48333" t="str">
        <f t="shared" si="1510"/>
        <v>Teenager</v>
      </c>
      <c r="F48333">
        <v>18</v>
      </c>
      <c r="G48333" t="str">
        <f t="shared" si="1511"/>
        <v>Oct</v>
      </c>
      <c r="H48333" t="s">
        <v>2131</v>
      </c>
      <c r="I48333" t="s">
        <v>33</v>
      </c>
      <c r="J48333" t="s">
        <v>79</v>
      </c>
      <c r="K48333" t="s">
        <v>97105</v>
      </c>
      <c r="L48333" t="s">
        <v>116</v>
      </c>
      <c r="M48333" t="s">
        <v>81</v>
      </c>
      <c r="N48333">
        <v>2</v>
      </c>
      <c r="O48333" t="s">
        <v>27</v>
      </c>
      <c r="P48333">
        <v>564.12</v>
      </c>
      <c r="Q48333" t="s">
        <v>220</v>
      </c>
      <c r="R48333" t="s">
        <v>38</v>
      </c>
      <c r="S48333">
        <v>644786</v>
      </c>
      <c r="T48333" t="s">
        <v>30</v>
      </c>
      <c r="U48333" t="b">
        <v>0</v>
      </c>
    </row>
    <row r="48334" spans="1:21" x14ac:dyDescent="0.3">
      <c r="A48334">
        <v>48333</v>
      </c>
      <c r="B48334" t="s">
        <v>97106</v>
      </c>
      <c r="C48334">
        <v>3238062</v>
      </c>
      <c r="D48334" t="s">
        <v>44</v>
      </c>
      <c r="E48334" t="str">
        <f t="shared" si="1510"/>
        <v>Senior</v>
      </c>
      <c r="F48334">
        <v>55</v>
      </c>
      <c r="G48334" t="str">
        <f t="shared" si="1511"/>
        <v>Jul</v>
      </c>
      <c r="H48334" t="s">
        <v>1359</v>
      </c>
      <c r="I48334" t="s">
        <v>62</v>
      </c>
      <c r="J48334" t="s">
        <v>34</v>
      </c>
      <c r="K48334" t="s">
        <v>97107</v>
      </c>
      <c r="L48334" t="s">
        <v>116</v>
      </c>
      <c r="M48334" t="s">
        <v>81</v>
      </c>
      <c r="N48334">
        <v>2</v>
      </c>
      <c r="O48334" t="s">
        <v>27</v>
      </c>
      <c r="P48334">
        <v>2036.43</v>
      </c>
      <c r="Q48334" t="s">
        <v>76</v>
      </c>
      <c r="R48334" t="s">
        <v>66</v>
      </c>
      <c r="S48334">
        <v>628584</v>
      </c>
      <c r="T48334" t="s">
        <v>30</v>
      </c>
      <c r="U48334" t="b">
        <v>0</v>
      </c>
    </row>
    <row r="48335" spans="1:21" x14ac:dyDescent="0.3">
      <c r="A48335">
        <v>48334</v>
      </c>
      <c r="B48335" t="s">
        <v>97108</v>
      </c>
      <c r="C48335">
        <v>2694868</v>
      </c>
      <c r="D48335" t="s">
        <v>44</v>
      </c>
      <c r="E48335" t="str">
        <f t="shared" si="1510"/>
        <v>Senior</v>
      </c>
      <c r="F48335">
        <v>55</v>
      </c>
      <c r="G48335" t="str">
        <f t="shared" si="1511"/>
        <v>Feb</v>
      </c>
      <c r="H48335" t="s">
        <v>1598</v>
      </c>
      <c r="I48335" t="s">
        <v>46</v>
      </c>
      <c r="J48335" t="s">
        <v>23</v>
      </c>
      <c r="K48335" t="s">
        <v>97109</v>
      </c>
      <c r="L48335" t="s">
        <v>116</v>
      </c>
      <c r="M48335" t="s">
        <v>26</v>
      </c>
      <c r="N48335">
        <v>3</v>
      </c>
      <c r="O48335" t="s">
        <v>27</v>
      </c>
      <c r="P48335">
        <v>614.91</v>
      </c>
      <c r="Q48335" t="s">
        <v>186</v>
      </c>
      <c r="R48335" t="s">
        <v>29</v>
      </c>
      <c r="S48335">
        <v>514105</v>
      </c>
      <c r="T48335" t="s">
        <v>30</v>
      </c>
      <c r="U48335" t="b">
        <v>1</v>
      </c>
    </row>
    <row r="48336" spans="1:21" x14ac:dyDescent="0.3">
      <c r="A48336">
        <v>48335</v>
      </c>
      <c r="B48336" t="s">
        <v>97110</v>
      </c>
      <c r="C48336">
        <v>4458352</v>
      </c>
      <c r="D48336" t="s">
        <v>44</v>
      </c>
      <c r="E48336" t="str">
        <f t="shared" si="1510"/>
        <v>Mature Adult</v>
      </c>
      <c r="F48336">
        <v>49</v>
      </c>
      <c r="G48336" t="str">
        <f t="shared" si="1511"/>
        <v>Mar</v>
      </c>
      <c r="H48336" t="s">
        <v>4766</v>
      </c>
      <c r="I48336" t="s">
        <v>33</v>
      </c>
      <c r="J48336" t="s">
        <v>47</v>
      </c>
      <c r="K48336" t="s">
        <v>97111</v>
      </c>
      <c r="L48336" t="s">
        <v>25</v>
      </c>
      <c r="M48336" t="s">
        <v>58</v>
      </c>
      <c r="N48336">
        <v>1</v>
      </c>
      <c r="O48336" t="s">
        <v>27</v>
      </c>
      <c r="P48336">
        <v>490.42</v>
      </c>
      <c r="Q48336" t="s">
        <v>82</v>
      </c>
      <c r="R48336" t="s">
        <v>83</v>
      </c>
      <c r="S48336">
        <v>832372</v>
      </c>
      <c r="T48336" t="s">
        <v>30</v>
      </c>
      <c r="U48336" t="b">
        <v>1</v>
      </c>
    </row>
    <row r="48337" spans="1:21" x14ac:dyDescent="0.3">
      <c r="A48337">
        <v>48336</v>
      </c>
      <c r="B48337" t="s">
        <v>97112</v>
      </c>
      <c r="C48337">
        <v>5659929</v>
      </c>
      <c r="D48337" t="s">
        <v>20</v>
      </c>
      <c r="E48337" t="str">
        <f t="shared" si="1510"/>
        <v>Mature Adult</v>
      </c>
      <c r="F48337">
        <v>37</v>
      </c>
      <c r="G48337" t="str">
        <f t="shared" si="1511"/>
        <v>Sep</v>
      </c>
      <c r="H48337" t="s">
        <v>1677</v>
      </c>
      <c r="I48337" t="s">
        <v>22</v>
      </c>
      <c r="J48337" t="s">
        <v>34</v>
      </c>
      <c r="K48337" t="s">
        <v>97113</v>
      </c>
      <c r="L48337" t="s">
        <v>92</v>
      </c>
      <c r="M48337" t="s">
        <v>50</v>
      </c>
      <c r="N48337">
        <v>3</v>
      </c>
      <c r="O48337" t="s">
        <v>27</v>
      </c>
      <c r="P48337">
        <v>1351.91</v>
      </c>
      <c r="Q48337" t="s">
        <v>98</v>
      </c>
      <c r="R48337" t="s">
        <v>66</v>
      </c>
      <c r="S48337">
        <v>331201</v>
      </c>
      <c r="T48337" t="s">
        <v>30</v>
      </c>
      <c r="U48337" t="b">
        <v>1</v>
      </c>
    </row>
    <row r="48338" spans="1:21" x14ac:dyDescent="0.3">
      <c r="A48338">
        <v>48337</v>
      </c>
      <c r="B48338" t="s">
        <v>97114</v>
      </c>
      <c r="C48338">
        <v>6680752</v>
      </c>
      <c r="D48338" t="s">
        <v>44</v>
      </c>
      <c r="E48338" t="str">
        <f t="shared" si="1510"/>
        <v>Senior</v>
      </c>
      <c r="F48338">
        <v>53</v>
      </c>
      <c r="G48338" t="str">
        <f t="shared" si="1511"/>
        <v>Nov</v>
      </c>
      <c r="H48338" t="s">
        <v>1148</v>
      </c>
      <c r="I48338" t="s">
        <v>69</v>
      </c>
      <c r="J48338" t="s">
        <v>34</v>
      </c>
      <c r="K48338" t="s">
        <v>97115</v>
      </c>
      <c r="L48338" t="s">
        <v>36</v>
      </c>
      <c r="M48338" t="s">
        <v>58</v>
      </c>
      <c r="N48338">
        <v>2</v>
      </c>
      <c r="O48338" t="s">
        <v>27</v>
      </c>
      <c r="P48338">
        <v>2038.82</v>
      </c>
      <c r="Q48338" t="s">
        <v>131</v>
      </c>
      <c r="R48338" t="s">
        <v>72</v>
      </c>
      <c r="S48338">
        <v>517078</v>
      </c>
      <c r="T48338" t="s">
        <v>30</v>
      </c>
      <c r="U48338" t="b">
        <v>1</v>
      </c>
    </row>
    <row r="48339" spans="1:21" x14ac:dyDescent="0.3">
      <c r="A48339">
        <v>48338</v>
      </c>
      <c r="B48339" t="s">
        <v>97116</v>
      </c>
      <c r="C48339">
        <v>7952695</v>
      </c>
      <c r="D48339" t="s">
        <v>20</v>
      </c>
      <c r="E48339" t="str">
        <f t="shared" si="1510"/>
        <v>Senior</v>
      </c>
      <c r="F48339">
        <v>51</v>
      </c>
      <c r="G48339" t="str">
        <f t="shared" si="1511"/>
        <v>Jan</v>
      </c>
      <c r="H48339" t="s">
        <v>284</v>
      </c>
      <c r="I48339" t="s">
        <v>33</v>
      </c>
      <c r="J48339" t="s">
        <v>55</v>
      </c>
      <c r="K48339" t="s">
        <v>97117</v>
      </c>
      <c r="L48339" t="s">
        <v>36</v>
      </c>
      <c r="M48339" t="s">
        <v>58</v>
      </c>
      <c r="N48339">
        <v>2</v>
      </c>
      <c r="O48339" t="s">
        <v>27</v>
      </c>
      <c r="P48339">
        <v>2295.33</v>
      </c>
      <c r="Q48339" t="s">
        <v>220</v>
      </c>
      <c r="R48339" t="s">
        <v>38</v>
      </c>
      <c r="S48339">
        <v>600359</v>
      </c>
      <c r="T48339" t="s">
        <v>30</v>
      </c>
      <c r="U48339" t="b">
        <v>1</v>
      </c>
    </row>
    <row r="48340" spans="1:21" x14ac:dyDescent="0.3">
      <c r="A48340">
        <v>48339</v>
      </c>
      <c r="B48340" t="s">
        <v>97118</v>
      </c>
      <c r="C48340">
        <v>6675405</v>
      </c>
      <c r="D48340" t="s">
        <v>44</v>
      </c>
      <c r="E48340" t="str">
        <f t="shared" si="1510"/>
        <v>Young Adult</v>
      </c>
      <c r="F48340">
        <v>21</v>
      </c>
      <c r="G48340" t="str">
        <f t="shared" si="1511"/>
        <v>Jul</v>
      </c>
      <c r="H48340" t="s">
        <v>846</v>
      </c>
      <c r="I48340" t="s">
        <v>33</v>
      </c>
      <c r="J48340" t="s">
        <v>129</v>
      </c>
      <c r="K48340" t="s">
        <v>97119</v>
      </c>
      <c r="L48340" t="s">
        <v>49</v>
      </c>
      <c r="M48340" t="s">
        <v>81</v>
      </c>
      <c r="N48340">
        <v>1</v>
      </c>
      <c r="O48340" t="s">
        <v>27</v>
      </c>
      <c r="P48340">
        <v>1875.41</v>
      </c>
      <c r="Q48340" t="s">
        <v>160</v>
      </c>
      <c r="R48340" t="s">
        <v>72</v>
      </c>
      <c r="S48340">
        <v>902557</v>
      </c>
      <c r="T48340" t="s">
        <v>30</v>
      </c>
      <c r="U48340" t="b">
        <v>0</v>
      </c>
    </row>
    <row r="48341" spans="1:21" x14ac:dyDescent="0.3">
      <c r="A48341">
        <v>48340</v>
      </c>
      <c r="B48341" t="s">
        <v>97120</v>
      </c>
      <c r="C48341">
        <v>8130291</v>
      </c>
      <c r="D48341" t="s">
        <v>44</v>
      </c>
      <c r="E48341" t="str">
        <f t="shared" si="1510"/>
        <v>Mature Adult</v>
      </c>
      <c r="F48341">
        <v>34</v>
      </c>
      <c r="G48341" t="str">
        <f t="shared" si="1511"/>
        <v>Feb</v>
      </c>
      <c r="H48341" t="s">
        <v>1045</v>
      </c>
      <c r="I48341" t="s">
        <v>22</v>
      </c>
      <c r="J48341" t="s">
        <v>129</v>
      </c>
      <c r="K48341" t="s">
        <v>97121</v>
      </c>
      <c r="L48341" t="s">
        <v>116</v>
      </c>
      <c r="M48341" t="s">
        <v>26</v>
      </c>
      <c r="N48341">
        <v>1</v>
      </c>
      <c r="O48341" t="s">
        <v>27</v>
      </c>
      <c r="P48341">
        <v>959.82</v>
      </c>
      <c r="Q48341" t="s">
        <v>220</v>
      </c>
      <c r="R48341" t="s">
        <v>38</v>
      </c>
      <c r="S48341">
        <v>782720</v>
      </c>
      <c r="T48341" t="s">
        <v>30</v>
      </c>
      <c r="U48341" t="b">
        <v>1</v>
      </c>
    </row>
    <row r="48342" spans="1:21" x14ac:dyDescent="0.3">
      <c r="A48342">
        <v>48341</v>
      </c>
      <c r="B48342" t="s">
        <v>97122</v>
      </c>
      <c r="C48342">
        <v>7974442</v>
      </c>
      <c r="D48342" t="s">
        <v>44</v>
      </c>
      <c r="E48342" t="str">
        <f t="shared" si="1510"/>
        <v>Mature Adult</v>
      </c>
      <c r="F48342">
        <v>33</v>
      </c>
      <c r="G48342" t="str">
        <f t="shared" si="1511"/>
        <v>Oct</v>
      </c>
      <c r="H48342" t="s">
        <v>2277</v>
      </c>
      <c r="I48342" t="s">
        <v>46</v>
      </c>
      <c r="J48342" t="s">
        <v>55</v>
      </c>
      <c r="K48342" t="s">
        <v>97123</v>
      </c>
      <c r="L48342" t="s">
        <v>25</v>
      </c>
      <c r="M48342" t="s">
        <v>26</v>
      </c>
      <c r="N48342">
        <v>3</v>
      </c>
      <c r="O48342" t="s">
        <v>27</v>
      </c>
      <c r="P48342">
        <v>1358.1</v>
      </c>
      <c r="Q48342" t="s">
        <v>144</v>
      </c>
      <c r="R48342" t="s">
        <v>94</v>
      </c>
      <c r="S48342">
        <v>500497</v>
      </c>
      <c r="T48342" t="s">
        <v>30</v>
      </c>
      <c r="U48342" t="b">
        <v>1</v>
      </c>
    </row>
    <row r="48343" spans="1:21" x14ac:dyDescent="0.3">
      <c r="A48343">
        <v>48342</v>
      </c>
      <c r="B48343" t="s">
        <v>97124</v>
      </c>
      <c r="C48343">
        <v>1304491</v>
      </c>
      <c r="D48343" t="s">
        <v>20</v>
      </c>
      <c r="E48343" t="str">
        <f t="shared" si="1510"/>
        <v>Senior</v>
      </c>
      <c r="F48343">
        <v>65</v>
      </c>
      <c r="G48343" t="str">
        <f t="shared" si="1511"/>
        <v>Apr</v>
      </c>
      <c r="H48343" t="s">
        <v>1840</v>
      </c>
      <c r="I48343" t="s">
        <v>62</v>
      </c>
      <c r="J48343" t="s">
        <v>79</v>
      </c>
      <c r="K48343" t="s">
        <v>97125</v>
      </c>
      <c r="L48343" t="s">
        <v>87</v>
      </c>
      <c r="M48343" t="s">
        <v>64</v>
      </c>
      <c r="N48343">
        <v>2</v>
      </c>
      <c r="O48343" t="s">
        <v>27</v>
      </c>
      <c r="P48343">
        <v>1736.12</v>
      </c>
      <c r="Q48343" t="s">
        <v>71</v>
      </c>
      <c r="R48343" t="s">
        <v>72</v>
      </c>
      <c r="S48343">
        <v>974577</v>
      </c>
      <c r="T48343" t="s">
        <v>30</v>
      </c>
      <c r="U48343" t="b">
        <v>0</v>
      </c>
    </row>
    <row r="48344" spans="1:21" x14ac:dyDescent="0.3">
      <c r="A48344">
        <v>48343</v>
      </c>
      <c r="B48344" t="s">
        <v>97126</v>
      </c>
      <c r="C48344">
        <v>4378387</v>
      </c>
      <c r="D48344" t="s">
        <v>44</v>
      </c>
      <c r="E48344" t="str">
        <f t="shared" si="1510"/>
        <v>Mature Adult</v>
      </c>
      <c r="F48344">
        <v>44</v>
      </c>
      <c r="G48344" t="str">
        <f t="shared" si="1511"/>
        <v>Sep</v>
      </c>
      <c r="H48344" t="s">
        <v>1677</v>
      </c>
      <c r="I48344" t="s">
        <v>62</v>
      </c>
      <c r="J48344" t="s">
        <v>79</v>
      </c>
      <c r="K48344" t="s">
        <v>97127</v>
      </c>
      <c r="L48344" t="s">
        <v>92</v>
      </c>
      <c r="M48344" t="s">
        <v>42</v>
      </c>
      <c r="N48344">
        <v>2</v>
      </c>
      <c r="O48344" t="s">
        <v>27</v>
      </c>
      <c r="P48344">
        <v>4109.6499999999996</v>
      </c>
      <c r="Q48344" t="s">
        <v>186</v>
      </c>
      <c r="R48344" t="s">
        <v>29</v>
      </c>
      <c r="S48344">
        <v>104044</v>
      </c>
      <c r="T48344" t="s">
        <v>30</v>
      </c>
      <c r="U48344" t="b">
        <v>0</v>
      </c>
    </row>
    <row r="48345" spans="1:21" x14ac:dyDescent="0.3">
      <c r="A48345">
        <v>48344</v>
      </c>
      <c r="B48345" t="s">
        <v>97128</v>
      </c>
      <c r="C48345">
        <v>2354594</v>
      </c>
      <c r="D48345" t="s">
        <v>20</v>
      </c>
      <c r="E48345" t="str">
        <f t="shared" si="1510"/>
        <v>Young Adult</v>
      </c>
      <c r="F48345">
        <v>22</v>
      </c>
      <c r="G48345" t="str">
        <f t="shared" si="1511"/>
        <v>Jul</v>
      </c>
      <c r="H48345" t="s">
        <v>319</v>
      </c>
      <c r="I48345" t="s">
        <v>69</v>
      </c>
      <c r="J48345" t="s">
        <v>23</v>
      </c>
      <c r="K48345" t="s">
        <v>97129</v>
      </c>
      <c r="L48345" t="s">
        <v>57</v>
      </c>
      <c r="M48345" t="s">
        <v>50</v>
      </c>
      <c r="N48345">
        <v>3</v>
      </c>
      <c r="O48345" t="s">
        <v>27</v>
      </c>
      <c r="P48345">
        <v>3436.55</v>
      </c>
      <c r="Q48345" t="s">
        <v>93</v>
      </c>
      <c r="R48345" t="s">
        <v>94</v>
      </c>
      <c r="S48345">
        <v>468285</v>
      </c>
      <c r="T48345" t="s">
        <v>30</v>
      </c>
      <c r="U48345" t="b">
        <v>1</v>
      </c>
    </row>
    <row r="48346" spans="1:21" x14ac:dyDescent="0.3">
      <c r="A48346">
        <v>48345</v>
      </c>
      <c r="B48346" t="s">
        <v>97130</v>
      </c>
      <c r="C48346">
        <v>8420491</v>
      </c>
      <c r="D48346" t="s">
        <v>44</v>
      </c>
      <c r="E48346" t="str">
        <f t="shared" si="1510"/>
        <v>Senior</v>
      </c>
      <c r="F48346">
        <v>59</v>
      </c>
      <c r="G48346" t="str">
        <f t="shared" si="1511"/>
        <v>Feb</v>
      </c>
      <c r="H48346" t="s">
        <v>2174</v>
      </c>
      <c r="I48346" t="s">
        <v>62</v>
      </c>
      <c r="J48346" t="s">
        <v>34</v>
      </c>
      <c r="K48346" t="s">
        <v>97131</v>
      </c>
      <c r="L48346" t="s">
        <v>25</v>
      </c>
      <c r="M48346" t="s">
        <v>50</v>
      </c>
      <c r="N48346">
        <v>3</v>
      </c>
      <c r="O48346" t="s">
        <v>27</v>
      </c>
      <c r="P48346">
        <v>3643.03</v>
      </c>
      <c r="Q48346" t="s">
        <v>76</v>
      </c>
      <c r="R48346" t="s">
        <v>66</v>
      </c>
      <c r="S48346">
        <v>464063</v>
      </c>
      <c r="T48346" t="s">
        <v>30</v>
      </c>
      <c r="U48346" t="b">
        <v>1</v>
      </c>
    </row>
    <row r="48347" spans="1:21" x14ac:dyDescent="0.3">
      <c r="A48347">
        <v>48346</v>
      </c>
      <c r="B48347" t="s">
        <v>97132</v>
      </c>
      <c r="C48347">
        <v>8961813</v>
      </c>
      <c r="D48347" t="s">
        <v>20</v>
      </c>
      <c r="E48347" t="str">
        <f t="shared" si="1510"/>
        <v>Mature Adult</v>
      </c>
      <c r="F48347">
        <v>38</v>
      </c>
      <c r="G48347" t="str">
        <f t="shared" si="1511"/>
        <v>Jun</v>
      </c>
      <c r="H48347" t="s">
        <v>583</v>
      </c>
      <c r="I48347" t="s">
        <v>33</v>
      </c>
      <c r="J48347" t="s">
        <v>23</v>
      </c>
      <c r="K48347" t="s">
        <v>97133</v>
      </c>
      <c r="L48347" t="s">
        <v>87</v>
      </c>
      <c r="M48347" t="s">
        <v>81</v>
      </c>
      <c r="N48347">
        <v>2</v>
      </c>
      <c r="O48347" t="s">
        <v>27</v>
      </c>
      <c r="P48347">
        <v>3713.53</v>
      </c>
      <c r="Q48347" t="s">
        <v>51</v>
      </c>
      <c r="R48347" t="s">
        <v>52</v>
      </c>
      <c r="S48347">
        <v>892254</v>
      </c>
      <c r="T48347" t="s">
        <v>30</v>
      </c>
      <c r="U48347" t="b">
        <v>0</v>
      </c>
    </row>
    <row r="48348" spans="1:21" x14ac:dyDescent="0.3">
      <c r="A48348">
        <v>48347</v>
      </c>
      <c r="B48348" t="s">
        <v>97134</v>
      </c>
      <c r="C48348">
        <v>2203472</v>
      </c>
      <c r="D48348" t="s">
        <v>20</v>
      </c>
      <c r="E48348" t="str">
        <f t="shared" si="1510"/>
        <v>Mature Adult</v>
      </c>
      <c r="F48348">
        <v>38</v>
      </c>
      <c r="G48348" t="str">
        <f t="shared" si="1511"/>
        <v>Mar</v>
      </c>
      <c r="H48348" t="s">
        <v>456</v>
      </c>
      <c r="I48348" t="s">
        <v>69</v>
      </c>
      <c r="J48348" t="s">
        <v>129</v>
      </c>
      <c r="K48348" t="s">
        <v>97135</v>
      </c>
      <c r="L48348" t="s">
        <v>57</v>
      </c>
      <c r="M48348" t="s">
        <v>26</v>
      </c>
      <c r="N48348">
        <v>1</v>
      </c>
      <c r="O48348" t="s">
        <v>27</v>
      </c>
      <c r="P48348">
        <v>4824.6499999999996</v>
      </c>
      <c r="Q48348" t="s">
        <v>186</v>
      </c>
      <c r="R48348" t="s">
        <v>29</v>
      </c>
      <c r="S48348">
        <v>130460</v>
      </c>
      <c r="T48348" t="s">
        <v>30</v>
      </c>
      <c r="U48348" t="b">
        <v>0</v>
      </c>
    </row>
    <row r="48349" spans="1:21" x14ac:dyDescent="0.3">
      <c r="A48349">
        <v>48348</v>
      </c>
      <c r="B48349" t="s">
        <v>97136</v>
      </c>
      <c r="C48349">
        <v>6242423</v>
      </c>
      <c r="D48349" t="s">
        <v>44</v>
      </c>
      <c r="E48349" t="str">
        <f t="shared" si="1510"/>
        <v>Senior</v>
      </c>
      <c r="F48349">
        <v>62</v>
      </c>
      <c r="G48349" t="str">
        <f t="shared" si="1511"/>
        <v>Feb</v>
      </c>
      <c r="H48349" t="s">
        <v>78</v>
      </c>
      <c r="I48349" t="s">
        <v>69</v>
      </c>
      <c r="J48349" t="s">
        <v>47</v>
      </c>
      <c r="K48349" t="s">
        <v>97137</v>
      </c>
      <c r="L48349" t="s">
        <v>116</v>
      </c>
      <c r="M48349" t="s">
        <v>58</v>
      </c>
      <c r="N48349">
        <v>2</v>
      </c>
      <c r="O48349" t="s">
        <v>27</v>
      </c>
      <c r="P48349">
        <v>2402.37</v>
      </c>
      <c r="Q48349" t="s">
        <v>112</v>
      </c>
      <c r="R48349" t="s">
        <v>29</v>
      </c>
      <c r="S48349">
        <v>356008</v>
      </c>
      <c r="T48349" t="s">
        <v>30</v>
      </c>
      <c r="U48349" t="b">
        <v>0</v>
      </c>
    </row>
    <row r="48350" spans="1:21" x14ac:dyDescent="0.3">
      <c r="A48350">
        <v>48349</v>
      </c>
      <c r="B48350" t="s">
        <v>97138</v>
      </c>
      <c r="C48350">
        <v>1468917</v>
      </c>
      <c r="D48350" t="s">
        <v>44</v>
      </c>
      <c r="E48350" t="str">
        <f t="shared" si="1510"/>
        <v>Mature Adult</v>
      </c>
      <c r="F48350">
        <v>39</v>
      </c>
      <c r="G48350" t="str">
        <f t="shared" si="1511"/>
        <v>Oct</v>
      </c>
      <c r="H48350" t="s">
        <v>200</v>
      </c>
      <c r="I48350" t="s">
        <v>33</v>
      </c>
      <c r="J48350" t="s">
        <v>79</v>
      </c>
      <c r="K48350" t="s">
        <v>97139</v>
      </c>
      <c r="L48350" t="s">
        <v>87</v>
      </c>
      <c r="M48350" t="s">
        <v>64</v>
      </c>
      <c r="N48350">
        <v>1</v>
      </c>
      <c r="O48350" t="s">
        <v>27</v>
      </c>
      <c r="P48350">
        <v>2570.5700000000002</v>
      </c>
      <c r="Q48350" t="s">
        <v>28</v>
      </c>
      <c r="R48350" t="s">
        <v>29</v>
      </c>
      <c r="S48350">
        <v>879246</v>
      </c>
      <c r="T48350" t="s">
        <v>30</v>
      </c>
      <c r="U48350" t="b">
        <v>1</v>
      </c>
    </row>
    <row r="48351" spans="1:21" x14ac:dyDescent="0.3">
      <c r="A48351">
        <v>48350</v>
      </c>
      <c r="B48351" t="s">
        <v>97140</v>
      </c>
      <c r="C48351">
        <v>9073266</v>
      </c>
      <c r="D48351" t="s">
        <v>20</v>
      </c>
      <c r="E48351" t="str">
        <f t="shared" si="1510"/>
        <v>Senior</v>
      </c>
      <c r="F48351">
        <v>52</v>
      </c>
      <c r="G48351" t="str">
        <f t="shared" si="1511"/>
        <v>Sep</v>
      </c>
      <c r="H48351" t="s">
        <v>696</v>
      </c>
      <c r="I48351" t="s">
        <v>33</v>
      </c>
      <c r="J48351" t="s">
        <v>55</v>
      </c>
      <c r="K48351" t="s">
        <v>97141</v>
      </c>
      <c r="L48351" t="s">
        <v>116</v>
      </c>
      <c r="M48351" t="s">
        <v>58</v>
      </c>
      <c r="N48351">
        <v>1</v>
      </c>
      <c r="O48351" t="s">
        <v>27</v>
      </c>
      <c r="P48351">
        <v>2673.88</v>
      </c>
      <c r="Q48351" t="s">
        <v>120</v>
      </c>
      <c r="R48351" t="s">
        <v>38</v>
      </c>
      <c r="S48351">
        <v>767675</v>
      </c>
      <c r="T48351" t="s">
        <v>30</v>
      </c>
      <c r="U48351" t="b">
        <v>0</v>
      </c>
    </row>
    <row r="48352" spans="1:21" x14ac:dyDescent="0.3">
      <c r="A48352">
        <v>48351</v>
      </c>
      <c r="B48352" t="s">
        <v>97142</v>
      </c>
      <c r="C48352">
        <v>2754332</v>
      </c>
      <c r="D48352" t="s">
        <v>44</v>
      </c>
      <c r="E48352" t="str">
        <f t="shared" si="1510"/>
        <v>Mature Adult</v>
      </c>
      <c r="F48352">
        <v>42</v>
      </c>
      <c r="G48352" t="str">
        <f t="shared" si="1511"/>
        <v>Feb</v>
      </c>
      <c r="H48352" t="s">
        <v>345</v>
      </c>
      <c r="I48352" t="s">
        <v>46</v>
      </c>
      <c r="J48352" t="s">
        <v>47</v>
      </c>
      <c r="K48352" t="s">
        <v>97143</v>
      </c>
      <c r="L48352" t="s">
        <v>116</v>
      </c>
      <c r="M48352" t="s">
        <v>58</v>
      </c>
      <c r="N48352">
        <v>2</v>
      </c>
      <c r="O48352" t="s">
        <v>27</v>
      </c>
      <c r="P48352">
        <v>3389.12</v>
      </c>
      <c r="Q48352" t="s">
        <v>120</v>
      </c>
      <c r="R48352" t="s">
        <v>38</v>
      </c>
      <c r="S48352">
        <v>995804</v>
      </c>
      <c r="T48352" t="s">
        <v>30</v>
      </c>
      <c r="U48352" t="b">
        <v>1</v>
      </c>
    </row>
    <row r="48353" spans="1:21" x14ac:dyDescent="0.3">
      <c r="A48353">
        <v>48352</v>
      </c>
      <c r="B48353" t="s">
        <v>97144</v>
      </c>
      <c r="C48353">
        <v>3320923</v>
      </c>
      <c r="D48353" t="s">
        <v>20</v>
      </c>
      <c r="E48353" t="str">
        <f t="shared" si="1510"/>
        <v>Young Adult</v>
      </c>
      <c r="F48353">
        <v>27</v>
      </c>
      <c r="G48353" t="str">
        <f t="shared" si="1511"/>
        <v>Oct</v>
      </c>
      <c r="H48353" t="s">
        <v>348</v>
      </c>
      <c r="I48353" t="s">
        <v>22</v>
      </c>
      <c r="J48353" t="s">
        <v>47</v>
      </c>
      <c r="K48353" t="s">
        <v>97145</v>
      </c>
      <c r="L48353" t="s">
        <v>49</v>
      </c>
      <c r="M48353" t="s">
        <v>64</v>
      </c>
      <c r="N48353">
        <v>3</v>
      </c>
      <c r="O48353" t="s">
        <v>27</v>
      </c>
      <c r="P48353">
        <v>726.71</v>
      </c>
      <c r="Q48353" t="s">
        <v>123</v>
      </c>
      <c r="R48353" t="s">
        <v>94</v>
      </c>
      <c r="S48353">
        <v>984509</v>
      </c>
      <c r="T48353" t="s">
        <v>30</v>
      </c>
      <c r="U48353" t="b">
        <v>1</v>
      </c>
    </row>
    <row r="48354" spans="1:21" x14ac:dyDescent="0.3">
      <c r="A48354">
        <v>48353</v>
      </c>
      <c r="B48354" t="s">
        <v>97146</v>
      </c>
      <c r="C48354">
        <v>5028778</v>
      </c>
      <c r="D48354" t="s">
        <v>44</v>
      </c>
      <c r="E48354" t="str">
        <f t="shared" si="1510"/>
        <v>Senior</v>
      </c>
      <c r="F48354">
        <v>61</v>
      </c>
      <c r="G48354" t="str">
        <f t="shared" si="1511"/>
        <v>Sep</v>
      </c>
      <c r="H48354" t="s">
        <v>823</v>
      </c>
      <c r="I48354" t="s">
        <v>22</v>
      </c>
      <c r="J48354" t="s">
        <v>23</v>
      </c>
      <c r="K48354" t="s">
        <v>97147</v>
      </c>
      <c r="L48354" t="s">
        <v>87</v>
      </c>
      <c r="M48354" t="s">
        <v>42</v>
      </c>
      <c r="N48354">
        <v>2</v>
      </c>
      <c r="O48354" t="s">
        <v>27</v>
      </c>
      <c r="P48354">
        <v>1435.04</v>
      </c>
      <c r="Q48354" t="s">
        <v>59</v>
      </c>
      <c r="R48354" t="s">
        <v>52</v>
      </c>
      <c r="S48354">
        <v>958648</v>
      </c>
      <c r="T48354" t="s">
        <v>30</v>
      </c>
      <c r="U48354" t="b">
        <v>0</v>
      </c>
    </row>
    <row r="48355" spans="1:21" x14ac:dyDescent="0.3">
      <c r="A48355">
        <v>48354</v>
      </c>
      <c r="B48355" t="s">
        <v>97148</v>
      </c>
      <c r="C48355">
        <v>4658340</v>
      </c>
      <c r="D48355" t="s">
        <v>20</v>
      </c>
      <c r="E48355" t="str">
        <f t="shared" si="1510"/>
        <v>Mature Adult</v>
      </c>
      <c r="F48355">
        <v>40</v>
      </c>
      <c r="G48355" t="str">
        <f t="shared" si="1511"/>
        <v>Mar</v>
      </c>
      <c r="H48355" t="s">
        <v>1020</v>
      </c>
      <c r="I48355" t="s">
        <v>33</v>
      </c>
      <c r="J48355" t="s">
        <v>47</v>
      </c>
      <c r="K48355" t="s">
        <v>97149</v>
      </c>
      <c r="L48355" t="s">
        <v>25</v>
      </c>
      <c r="M48355" t="s">
        <v>81</v>
      </c>
      <c r="N48355">
        <v>1</v>
      </c>
      <c r="O48355" t="s">
        <v>27</v>
      </c>
      <c r="P48355">
        <v>798.04</v>
      </c>
      <c r="Q48355" t="s">
        <v>82</v>
      </c>
      <c r="R48355" t="s">
        <v>83</v>
      </c>
      <c r="S48355">
        <v>106513</v>
      </c>
      <c r="T48355" t="s">
        <v>30</v>
      </c>
      <c r="U48355" t="b">
        <v>1</v>
      </c>
    </row>
    <row r="48356" spans="1:21" x14ac:dyDescent="0.3">
      <c r="A48356">
        <v>48355</v>
      </c>
      <c r="B48356" t="s">
        <v>97150</v>
      </c>
      <c r="C48356">
        <v>2642406</v>
      </c>
      <c r="D48356" t="s">
        <v>44</v>
      </c>
      <c r="E48356" t="str">
        <f t="shared" si="1510"/>
        <v>Young Adult</v>
      </c>
      <c r="F48356">
        <v>28</v>
      </c>
      <c r="G48356" t="str">
        <f t="shared" si="1511"/>
        <v>Jul</v>
      </c>
      <c r="H48356" t="s">
        <v>260</v>
      </c>
      <c r="I48356" t="s">
        <v>69</v>
      </c>
      <c r="J48356" t="s">
        <v>34</v>
      </c>
      <c r="K48356" t="s">
        <v>97151</v>
      </c>
      <c r="L48356" t="s">
        <v>116</v>
      </c>
      <c r="M48356" t="s">
        <v>64</v>
      </c>
      <c r="N48356">
        <v>3</v>
      </c>
      <c r="O48356" t="s">
        <v>27</v>
      </c>
      <c r="P48356">
        <v>4513.67</v>
      </c>
      <c r="Q48356" t="s">
        <v>93</v>
      </c>
      <c r="R48356" t="s">
        <v>94</v>
      </c>
      <c r="S48356">
        <v>755794</v>
      </c>
      <c r="T48356" t="s">
        <v>30</v>
      </c>
      <c r="U48356" t="b">
        <v>1</v>
      </c>
    </row>
    <row r="48357" spans="1:21" x14ac:dyDescent="0.3">
      <c r="A48357">
        <v>48356</v>
      </c>
      <c r="B48357" t="s">
        <v>97152</v>
      </c>
      <c r="C48357">
        <v>7964819</v>
      </c>
      <c r="D48357" t="s">
        <v>20</v>
      </c>
      <c r="E48357" t="str">
        <f t="shared" si="1510"/>
        <v>Young Adult</v>
      </c>
      <c r="F48357">
        <v>23</v>
      </c>
      <c r="G48357" t="str">
        <f t="shared" si="1511"/>
        <v>Aug</v>
      </c>
      <c r="H48357" t="s">
        <v>1641</v>
      </c>
      <c r="I48357" t="s">
        <v>22</v>
      </c>
      <c r="J48357" t="s">
        <v>34</v>
      </c>
      <c r="K48357" t="s">
        <v>97153</v>
      </c>
      <c r="L48357" t="s">
        <v>36</v>
      </c>
      <c r="M48357" t="s">
        <v>81</v>
      </c>
      <c r="N48357">
        <v>3</v>
      </c>
      <c r="O48357" t="s">
        <v>27</v>
      </c>
      <c r="P48357">
        <v>2110.4699999999998</v>
      </c>
      <c r="Q48357" t="s">
        <v>76</v>
      </c>
      <c r="R48357" t="s">
        <v>66</v>
      </c>
      <c r="S48357">
        <v>351564</v>
      </c>
      <c r="T48357" t="s">
        <v>30</v>
      </c>
      <c r="U48357" t="b">
        <v>1</v>
      </c>
    </row>
    <row r="48358" spans="1:21" x14ac:dyDescent="0.3">
      <c r="A48358">
        <v>48357</v>
      </c>
      <c r="B48358" t="s">
        <v>97154</v>
      </c>
      <c r="C48358">
        <v>3081554</v>
      </c>
      <c r="D48358" t="s">
        <v>20</v>
      </c>
      <c r="E48358" t="str">
        <f t="shared" si="1510"/>
        <v>Senior</v>
      </c>
      <c r="F48358">
        <v>55</v>
      </c>
      <c r="G48358" t="str">
        <f t="shared" si="1511"/>
        <v>May</v>
      </c>
      <c r="H48358" t="s">
        <v>240</v>
      </c>
      <c r="I48358" t="s">
        <v>22</v>
      </c>
      <c r="J48358" t="s">
        <v>129</v>
      </c>
      <c r="K48358" t="s">
        <v>97155</v>
      </c>
      <c r="L48358" t="s">
        <v>49</v>
      </c>
      <c r="M48358" t="s">
        <v>64</v>
      </c>
      <c r="N48358">
        <v>3</v>
      </c>
      <c r="O48358" t="s">
        <v>27</v>
      </c>
      <c r="P48358">
        <v>2302.89</v>
      </c>
      <c r="Q48358" t="s">
        <v>160</v>
      </c>
      <c r="R48358" t="s">
        <v>72</v>
      </c>
      <c r="S48358">
        <v>195615</v>
      </c>
      <c r="T48358" t="s">
        <v>30</v>
      </c>
      <c r="U48358" t="b">
        <v>1</v>
      </c>
    </row>
    <row r="48359" spans="1:21" x14ac:dyDescent="0.3">
      <c r="A48359">
        <v>48358</v>
      </c>
      <c r="B48359" t="s">
        <v>97156</v>
      </c>
      <c r="C48359">
        <v>3872903</v>
      </c>
      <c r="D48359" t="s">
        <v>20</v>
      </c>
      <c r="E48359" t="str">
        <f t="shared" si="1510"/>
        <v>Mature Adult</v>
      </c>
      <c r="F48359">
        <v>49</v>
      </c>
      <c r="G48359" t="str">
        <f t="shared" si="1511"/>
        <v>Nov</v>
      </c>
      <c r="H48359" t="s">
        <v>432</v>
      </c>
      <c r="I48359" t="s">
        <v>33</v>
      </c>
      <c r="J48359" t="s">
        <v>34</v>
      </c>
      <c r="K48359" t="s">
        <v>97157</v>
      </c>
      <c r="L48359" t="s">
        <v>116</v>
      </c>
      <c r="M48359" t="s">
        <v>81</v>
      </c>
      <c r="N48359">
        <v>1</v>
      </c>
      <c r="O48359" t="s">
        <v>27</v>
      </c>
      <c r="P48359">
        <v>950.62</v>
      </c>
      <c r="Q48359" t="s">
        <v>186</v>
      </c>
      <c r="R48359" t="s">
        <v>29</v>
      </c>
      <c r="S48359">
        <v>900961</v>
      </c>
      <c r="T48359" t="s">
        <v>30</v>
      </c>
      <c r="U48359" t="b">
        <v>0</v>
      </c>
    </row>
    <row r="48360" spans="1:21" x14ac:dyDescent="0.3">
      <c r="A48360">
        <v>48359</v>
      </c>
      <c r="B48360" t="s">
        <v>97158</v>
      </c>
      <c r="C48360">
        <v>8354028</v>
      </c>
      <c r="D48360" t="s">
        <v>44</v>
      </c>
      <c r="E48360" t="str">
        <f t="shared" si="1510"/>
        <v>Senior</v>
      </c>
      <c r="F48360">
        <v>59</v>
      </c>
      <c r="G48360" t="str">
        <f t="shared" si="1511"/>
        <v>Nov</v>
      </c>
      <c r="H48360" t="s">
        <v>1551</v>
      </c>
      <c r="I48360" t="s">
        <v>22</v>
      </c>
      <c r="J48360" t="s">
        <v>129</v>
      </c>
      <c r="K48360" t="s">
        <v>97159</v>
      </c>
      <c r="L48360" t="s">
        <v>25</v>
      </c>
      <c r="M48360" t="s">
        <v>42</v>
      </c>
      <c r="N48360">
        <v>2</v>
      </c>
      <c r="O48360" t="s">
        <v>27</v>
      </c>
      <c r="P48360">
        <v>4477.47</v>
      </c>
      <c r="Q48360" t="s">
        <v>98</v>
      </c>
      <c r="R48360" t="s">
        <v>66</v>
      </c>
      <c r="S48360">
        <v>636982</v>
      </c>
      <c r="T48360" t="s">
        <v>30</v>
      </c>
      <c r="U48360" t="b">
        <v>1</v>
      </c>
    </row>
    <row r="48361" spans="1:21" x14ac:dyDescent="0.3">
      <c r="A48361">
        <v>48360</v>
      </c>
      <c r="B48361" t="s">
        <v>97160</v>
      </c>
      <c r="C48361">
        <v>3878261</v>
      </c>
      <c r="D48361" t="s">
        <v>44</v>
      </c>
      <c r="E48361" t="str">
        <f t="shared" si="1510"/>
        <v>Mature Adult</v>
      </c>
      <c r="F48361">
        <v>45</v>
      </c>
      <c r="G48361" t="str">
        <f t="shared" si="1511"/>
        <v>Jun</v>
      </c>
      <c r="H48361" t="s">
        <v>2658</v>
      </c>
      <c r="I48361" t="s">
        <v>69</v>
      </c>
      <c r="J48361" t="s">
        <v>23</v>
      </c>
      <c r="K48361" t="s">
        <v>97161</v>
      </c>
      <c r="L48361" t="s">
        <v>25</v>
      </c>
      <c r="M48361" t="s">
        <v>50</v>
      </c>
      <c r="N48361">
        <v>2</v>
      </c>
      <c r="O48361" t="s">
        <v>27</v>
      </c>
      <c r="P48361">
        <v>594.04999999999995</v>
      </c>
      <c r="Q48361" t="s">
        <v>88</v>
      </c>
      <c r="R48361" t="s">
        <v>66</v>
      </c>
      <c r="S48361">
        <v>287199</v>
      </c>
      <c r="T48361" t="s">
        <v>30</v>
      </c>
      <c r="U48361" t="b">
        <v>0</v>
      </c>
    </row>
    <row r="48362" spans="1:21" x14ac:dyDescent="0.3">
      <c r="A48362">
        <v>48361</v>
      </c>
      <c r="B48362" t="s">
        <v>97162</v>
      </c>
      <c r="C48362">
        <v>8907644</v>
      </c>
      <c r="D48362" t="s">
        <v>44</v>
      </c>
      <c r="E48362" t="str">
        <f t="shared" si="1510"/>
        <v>Mature Adult</v>
      </c>
      <c r="F48362">
        <v>31</v>
      </c>
      <c r="G48362" t="str">
        <f t="shared" si="1511"/>
        <v>May</v>
      </c>
      <c r="H48362" t="s">
        <v>2896</v>
      </c>
      <c r="I48362" t="s">
        <v>69</v>
      </c>
      <c r="J48362" t="s">
        <v>34</v>
      </c>
      <c r="K48362" t="s">
        <v>97163</v>
      </c>
      <c r="L48362" t="s">
        <v>49</v>
      </c>
      <c r="M48362" t="s">
        <v>26</v>
      </c>
      <c r="N48362">
        <v>2</v>
      </c>
      <c r="O48362" t="s">
        <v>27</v>
      </c>
      <c r="P48362">
        <v>3120.68</v>
      </c>
      <c r="Q48362" t="s">
        <v>220</v>
      </c>
      <c r="R48362" t="s">
        <v>38</v>
      </c>
      <c r="S48362">
        <v>727350</v>
      </c>
      <c r="T48362" t="s">
        <v>30</v>
      </c>
      <c r="U48362" t="b">
        <v>0</v>
      </c>
    </row>
    <row r="48363" spans="1:21" x14ac:dyDescent="0.3">
      <c r="A48363">
        <v>48362</v>
      </c>
      <c r="B48363" t="s">
        <v>97164</v>
      </c>
      <c r="C48363">
        <v>8570754</v>
      </c>
      <c r="D48363" t="s">
        <v>20</v>
      </c>
      <c r="E48363" t="str">
        <f t="shared" si="1510"/>
        <v>Young Adult</v>
      </c>
      <c r="F48363">
        <v>21</v>
      </c>
      <c r="G48363" t="str">
        <f t="shared" si="1511"/>
        <v>Jan</v>
      </c>
      <c r="H48363" t="s">
        <v>1658</v>
      </c>
      <c r="I48363" t="s">
        <v>69</v>
      </c>
      <c r="J48363" t="s">
        <v>79</v>
      </c>
      <c r="K48363" t="s">
        <v>97165</v>
      </c>
      <c r="L48363" t="s">
        <v>57</v>
      </c>
      <c r="M48363" t="s">
        <v>42</v>
      </c>
      <c r="N48363">
        <v>1</v>
      </c>
      <c r="O48363" t="s">
        <v>27</v>
      </c>
      <c r="P48363">
        <v>1735.25</v>
      </c>
      <c r="Q48363" t="s">
        <v>59</v>
      </c>
      <c r="R48363" t="s">
        <v>52</v>
      </c>
      <c r="S48363">
        <v>417714</v>
      </c>
      <c r="T48363" t="s">
        <v>30</v>
      </c>
      <c r="U48363" t="b">
        <v>0</v>
      </c>
    </row>
    <row r="48364" spans="1:21" x14ac:dyDescent="0.3">
      <c r="A48364">
        <v>48363</v>
      </c>
      <c r="B48364" t="s">
        <v>97166</v>
      </c>
      <c r="C48364">
        <v>7454180</v>
      </c>
      <c r="D48364" t="s">
        <v>44</v>
      </c>
      <c r="E48364" t="str">
        <f t="shared" si="1510"/>
        <v>Senior</v>
      </c>
      <c r="F48364">
        <v>64</v>
      </c>
      <c r="G48364" t="str">
        <f t="shared" si="1511"/>
        <v>May</v>
      </c>
      <c r="H48364" t="s">
        <v>254</v>
      </c>
      <c r="I48364" t="s">
        <v>69</v>
      </c>
      <c r="J48364" t="s">
        <v>47</v>
      </c>
      <c r="K48364" t="s">
        <v>97167</v>
      </c>
      <c r="L48364" t="s">
        <v>36</v>
      </c>
      <c r="M48364" t="s">
        <v>64</v>
      </c>
      <c r="N48364">
        <v>1</v>
      </c>
      <c r="O48364" t="s">
        <v>27</v>
      </c>
      <c r="P48364">
        <v>749.52</v>
      </c>
      <c r="Q48364" t="s">
        <v>102</v>
      </c>
      <c r="R48364" t="s">
        <v>83</v>
      </c>
      <c r="S48364">
        <v>994543</v>
      </c>
      <c r="T48364" t="s">
        <v>30</v>
      </c>
      <c r="U48364" t="b">
        <v>0</v>
      </c>
    </row>
    <row r="48365" spans="1:21" x14ac:dyDescent="0.3">
      <c r="A48365">
        <v>48364</v>
      </c>
      <c r="B48365" t="s">
        <v>97168</v>
      </c>
      <c r="C48365">
        <v>5989391</v>
      </c>
      <c r="D48365" t="s">
        <v>44</v>
      </c>
      <c r="E48365" t="str">
        <f t="shared" si="1510"/>
        <v>Young Adult</v>
      </c>
      <c r="F48365">
        <v>20</v>
      </c>
      <c r="G48365" t="str">
        <f t="shared" si="1511"/>
        <v>Feb</v>
      </c>
      <c r="H48365" t="s">
        <v>1738</v>
      </c>
      <c r="I48365" t="s">
        <v>62</v>
      </c>
      <c r="J48365" t="s">
        <v>79</v>
      </c>
      <c r="K48365" t="s">
        <v>97169</v>
      </c>
      <c r="L48365" t="s">
        <v>116</v>
      </c>
      <c r="M48365" t="s">
        <v>81</v>
      </c>
      <c r="N48365">
        <v>1</v>
      </c>
      <c r="O48365" t="s">
        <v>27</v>
      </c>
      <c r="P48365">
        <v>2183.23</v>
      </c>
      <c r="Q48365" t="s">
        <v>76</v>
      </c>
      <c r="R48365" t="s">
        <v>66</v>
      </c>
      <c r="S48365">
        <v>280623</v>
      </c>
      <c r="T48365" t="s">
        <v>30</v>
      </c>
      <c r="U48365" t="b">
        <v>1</v>
      </c>
    </row>
    <row r="48366" spans="1:21" x14ac:dyDescent="0.3">
      <c r="A48366">
        <v>48365</v>
      </c>
      <c r="B48366" t="s">
        <v>97170</v>
      </c>
      <c r="C48366">
        <v>2470024</v>
      </c>
      <c r="D48366" t="s">
        <v>20</v>
      </c>
      <c r="E48366" t="str">
        <f t="shared" si="1510"/>
        <v>Mature Adult</v>
      </c>
      <c r="F48366">
        <v>46</v>
      </c>
      <c r="G48366" t="str">
        <f t="shared" si="1511"/>
        <v>Nov</v>
      </c>
      <c r="H48366" t="s">
        <v>493</v>
      </c>
      <c r="I48366" t="s">
        <v>62</v>
      </c>
      <c r="J48366" t="s">
        <v>23</v>
      </c>
      <c r="K48366" t="s">
        <v>97171</v>
      </c>
      <c r="L48366" t="s">
        <v>87</v>
      </c>
      <c r="M48366" t="s">
        <v>64</v>
      </c>
      <c r="N48366">
        <v>3</v>
      </c>
      <c r="O48366" t="s">
        <v>27</v>
      </c>
      <c r="P48366">
        <v>2242.2800000000002</v>
      </c>
      <c r="Q48366" t="s">
        <v>51</v>
      </c>
      <c r="R48366" t="s">
        <v>52</v>
      </c>
      <c r="S48366">
        <v>197662</v>
      </c>
      <c r="T48366" t="s">
        <v>30</v>
      </c>
      <c r="U48366" t="b">
        <v>1</v>
      </c>
    </row>
    <row r="48367" spans="1:21" x14ac:dyDescent="0.3">
      <c r="A48367">
        <v>48366</v>
      </c>
      <c r="B48367" t="s">
        <v>97172</v>
      </c>
      <c r="C48367">
        <v>9600888</v>
      </c>
      <c r="D48367" t="s">
        <v>44</v>
      </c>
      <c r="E48367" t="str">
        <f t="shared" si="1510"/>
        <v>Mature Adult</v>
      </c>
      <c r="F48367">
        <v>30</v>
      </c>
      <c r="G48367" t="str">
        <f t="shared" si="1511"/>
        <v>Feb</v>
      </c>
      <c r="H48367" t="s">
        <v>872</v>
      </c>
      <c r="I48367" t="s">
        <v>22</v>
      </c>
      <c r="J48367" t="s">
        <v>47</v>
      </c>
      <c r="K48367" t="s">
        <v>97173</v>
      </c>
      <c r="L48367" t="s">
        <v>57</v>
      </c>
      <c r="M48367" t="s">
        <v>50</v>
      </c>
      <c r="N48367">
        <v>2</v>
      </c>
      <c r="O48367" t="s">
        <v>27</v>
      </c>
      <c r="P48367">
        <v>2426.31</v>
      </c>
      <c r="Q48367" t="s">
        <v>144</v>
      </c>
      <c r="R48367" t="s">
        <v>94</v>
      </c>
      <c r="S48367">
        <v>996460</v>
      </c>
      <c r="T48367" t="s">
        <v>30</v>
      </c>
      <c r="U48367" t="b">
        <v>0</v>
      </c>
    </row>
    <row r="48368" spans="1:21" x14ac:dyDescent="0.3">
      <c r="A48368">
        <v>48367</v>
      </c>
      <c r="B48368" t="s">
        <v>97174</v>
      </c>
      <c r="C48368">
        <v>8944517</v>
      </c>
      <c r="D48368" t="s">
        <v>20</v>
      </c>
      <c r="E48368" t="str">
        <f t="shared" si="1510"/>
        <v>Mature Adult</v>
      </c>
      <c r="F48368">
        <v>42</v>
      </c>
      <c r="G48368" t="str">
        <f t="shared" si="1511"/>
        <v>Jan</v>
      </c>
      <c r="H48368" t="s">
        <v>2023</v>
      </c>
      <c r="I48368" t="s">
        <v>62</v>
      </c>
      <c r="J48368" t="s">
        <v>79</v>
      </c>
      <c r="K48368" t="s">
        <v>97175</v>
      </c>
      <c r="L48368" t="s">
        <v>57</v>
      </c>
      <c r="M48368" t="s">
        <v>64</v>
      </c>
      <c r="N48368">
        <v>1</v>
      </c>
      <c r="O48368" t="s">
        <v>27</v>
      </c>
      <c r="P48368">
        <v>4427.91</v>
      </c>
      <c r="Q48368" t="s">
        <v>186</v>
      </c>
      <c r="R48368" t="s">
        <v>29</v>
      </c>
      <c r="S48368">
        <v>548392</v>
      </c>
      <c r="T48368" t="s">
        <v>30</v>
      </c>
      <c r="U48368" t="b">
        <v>1</v>
      </c>
    </row>
    <row r="48369" spans="1:21" x14ac:dyDescent="0.3">
      <c r="A48369">
        <v>48368</v>
      </c>
      <c r="B48369" t="s">
        <v>97176</v>
      </c>
      <c r="C48369">
        <v>6641954</v>
      </c>
      <c r="D48369" t="s">
        <v>44</v>
      </c>
      <c r="E48369" t="str">
        <f t="shared" si="1510"/>
        <v>Young Adult</v>
      </c>
      <c r="F48369">
        <v>20</v>
      </c>
      <c r="G48369" t="str">
        <f t="shared" si="1511"/>
        <v>May</v>
      </c>
      <c r="H48369" t="s">
        <v>2855</v>
      </c>
      <c r="I48369" t="s">
        <v>62</v>
      </c>
      <c r="J48369" t="s">
        <v>23</v>
      </c>
      <c r="K48369" t="s">
        <v>97177</v>
      </c>
      <c r="L48369" t="s">
        <v>49</v>
      </c>
      <c r="M48369" t="s">
        <v>64</v>
      </c>
      <c r="N48369">
        <v>3</v>
      </c>
      <c r="O48369" t="s">
        <v>27</v>
      </c>
      <c r="P48369">
        <v>2468.7800000000002</v>
      </c>
      <c r="Q48369" t="s">
        <v>28</v>
      </c>
      <c r="R48369" t="s">
        <v>29</v>
      </c>
      <c r="S48369">
        <v>880548</v>
      </c>
      <c r="T48369" t="s">
        <v>30</v>
      </c>
      <c r="U48369" t="b">
        <v>0</v>
      </c>
    </row>
    <row r="48370" spans="1:21" x14ac:dyDescent="0.3">
      <c r="A48370">
        <v>48369</v>
      </c>
      <c r="B48370" t="s">
        <v>97178</v>
      </c>
      <c r="C48370">
        <v>6157764</v>
      </c>
      <c r="D48370" t="s">
        <v>44</v>
      </c>
      <c r="E48370" t="str">
        <f t="shared" si="1510"/>
        <v>Mature Adult</v>
      </c>
      <c r="F48370">
        <v>48</v>
      </c>
      <c r="G48370" t="str">
        <f t="shared" si="1511"/>
        <v>Dec</v>
      </c>
      <c r="H48370" t="s">
        <v>1395</v>
      </c>
      <c r="I48370" t="s">
        <v>22</v>
      </c>
      <c r="J48370" t="s">
        <v>34</v>
      </c>
      <c r="K48370" t="s">
        <v>97179</v>
      </c>
      <c r="L48370" t="s">
        <v>36</v>
      </c>
      <c r="M48370" t="s">
        <v>50</v>
      </c>
      <c r="N48370">
        <v>2</v>
      </c>
      <c r="O48370" t="s">
        <v>27</v>
      </c>
      <c r="P48370">
        <v>2067.02</v>
      </c>
      <c r="Q48370" t="s">
        <v>59</v>
      </c>
      <c r="R48370" t="s">
        <v>52</v>
      </c>
      <c r="S48370">
        <v>358280</v>
      </c>
      <c r="T48370" t="s">
        <v>30</v>
      </c>
      <c r="U48370" t="b">
        <v>0</v>
      </c>
    </row>
    <row r="48371" spans="1:21" x14ac:dyDescent="0.3">
      <c r="A48371">
        <v>48370</v>
      </c>
      <c r="B48371" t="s">
        <v>97180</v>
      </c>
      <c r="C48371">
        <v>5415105</v>
      </c>
      <c r="D48371" t="s">
        <v>20</v>
      </c>
      <c r="E48371" t="str">
        <f t="shared" si="1510"/>
        <v>Senior</v>
      </c>
      <c r="F48371">
        <v>58</v>
      </c>
      <c r="G48371" t="str">
        <f t="shared" si="1511"/>
        <v>Sep</v>
      </c>
      <c r="H48371" t="s">
        <v>1222</v>
      </c>
      <c r="I48371" t="s">
        <v>33</v>
      </c>
      <c r="J48371" t="s">
        <v>47</v>
      </c>
      <c r="K48371" t="s">
        <v>97181</v>
      </c>
      <c r="L48371" t="s">
        <v>25</v>
      </c>
      <c r="M48371" t="s">
        <v>50</v>
      </c>
      <c r="N48371">
        <v>1</v>
      </c>
      <c r="O48371" t="s">
        <v>27</v>
      </c>
      <c r="P48371">
        <v>3735.54</v>
      </c>
      <c r="Q48371" t="s">
        <v>186</v>
      </c>
      <c r="R48371" t="s">
        <v>29</v>
      </c>
      <c r="S48371">
        <v>434579</v>
      </c>
      <c r="T48371" t="s">
        <v>30</v>
      </c>
      <c r="U48371" t="b">
        <v>0</v>
      </c>
    </row>
    <row r="48372" spans="1:21" x14ac:dyDescent="0.3">
      <c r="A48372">
        <v>48371</v>
      </c>
      <c r="B48372" t="s">
        <v>97182</v>
      </c>
      <c r="C48372">
        <v>1915956</v>
      </c>
      <c r="D48372" t="s">
        <v>44</v>
      </c>
      <c r="E48372" t="str">
        <f t="shared" si="1510"/>
        <v>Senior</v>
      </c>
      <c r="F48372">
        <v>51</v>
      </c>
      <c r="G48372" t="str">
        <f t="shared" si="1511"/>
        <v>Jul</v>
      </c>
      <c r="H48372" t="s">
        <v>2112</v>
      </c>
      <c r="I48372" t="s">
        <v>22</v>
      </c>
      <c r="J48372" t="s">
        <v>55</v>
      </c>
      <c r="K48372" t="s">
        <v>97183</v>
      </c>
      <c r="L48372" t="s">
        <v>57</v>
      </c>
      <c r="M48372" t="s">
        <v>26</v>
      </c>
      <c r="N48372">
        <v>2</v>
      </c>
      <c r="O48372" t="s">
        <v>27</v>
      </c>
      <c r="P48372">
        <v>3020.43</v>
      </c>
      <c r="Q48372" t="s">
        <v>112</v>
      </c>
      <c r="R48372" t="s">
        <v>29</v>
      </c>
      <c r="S48372">
        <v>454811</v>
      </c>
      <c r="T48372" t="s">
        <v>30</v>
      </c>
      <c r="U48372" t="b">
        <v>1</v>
      </c>
    </row>
    <row r="48373" spans="1:21" x14ac:dyDescent="0.3">
      <c r="A48373">
        <v>48372</v>
      </c>
      <c r="B48373" t="s">
        <v>97184</v>
      </c>
      <c r="C48373">
        <v>3104854</v>
      </c>
      <c r="D48373" t="s">
        <v>20</v>
      </c>
      <c r="E48373" t="str">
        <f t="shared" si="1510"/>
        <v>Young Adult</v>
      </c>
      <c r="F48373">
        <v>22</v>
      </c>
      <c r="G48373" t="str">
        <f t="shared" si="1511"/>
        <v>Jul</v>
      </c>
      <c r="H48373" t="s">
        <v>570</v>
      </c>
      <c r="I48373" t="s">
        <v>69</v>
      </c>
      <c r="J48373" t="s">
        <v>47</v>
      </c>
      <c r="K48373" t="s">
        <v>97185</v>
      </c>
      <c r="L48373" t="s">
        <v>92</v>
      </c>
      <c r="M48373" t="s">
        <v>26</v>
      </c>
      <c r="N48373">
        <v>2</v>
      </c>
      <c r="O48373" t="s">
        <v>27</v>
      </c>
      <c r="P48373">
        <v>4152.82</v>
      </c>
      <c r="Q48373" t="s">
        <v>59</v>
      </c>
      <c r="R48373" t="s">
        <v>52</v>
      </c>
      <c r="S48373">
        <v>295830</v>
      </c>
      <c r="T48373" t="s">
        <v>30</v>
      </c>
      <c r="U48373" t="b">
        <v>0</v>
      </c>
    </row>
    <row r="48374" spans="1:21" x14ac:dyDescent="0.3">
      <c r="A48374">
        <v>48373</v>
      </c>
      <c r="B48374" t="s">
        <v>97186</v>
      </c>
      <c r="C48374">
        <v>3042173</v>
      </c>
      <c r="D48374" t="s">
        <v>20</v>
      </c>
      <c r="E48374" t="str">
        <f t="shared" si="1510"/>
        <v>Mature Adult</v>
      </c>
      <c r="F48374">
        <v>40</v>
      </c>
      <c r="G48374" t="str">
        <f t="shared" si="1511"/>
        <v>Nov</v>
      </c>
      <c r="H48374" t="s">
        <v>403</v>
      </c>
      <c r="I48374" t="s">
        <v>69</v>
      </c>
      <c r="J48374" t="s">
        <v>129</v>
      </c>
      <c r="K48374" t="s">
        <v>97187</v>
      </c>
      <c r="L48374" t="s">
        <v>87</v>
      </c>
      <c r="M48374" t="s">
        <v>58</v>
      </c>
      <c r="N48374">
        <v>1</v>
      </c>
      <c r="O48374" t="s">
        <v>27</v>
      </c>
      <c r="P48374">
        <v>1385.08</v>
      </c>
      <c r="Q48374" t="s">
        <v>123</v>
      </c>
      <c r="R48374" t="s">
        <v>94</v>
      </c>
      <c r="S48374">
        <v>567457</v>
      </c>
      <c r="T48374" t="s">
        <v>30</v>
      </c>
      <c r="U48374" t="b">
        <v>1</v>
      </c>
    </row>
    <row r="48375" spans="1:21" x14ac:dyDescent="0.3">
      <c r="A48375">
        <v>48374</v>
      </c>
      <c r="B48375" t="s">
        <v>97188</v>
      </c>
      <c r="C48375">
        <v>3440006</v>
      </c>
      <c r="D48375" t="s">
        <v>44</v>
      </c>
      <c r="E48375" t="str">
        <f t="shared" si="1510"/>
        <v>Mature Adult</v>
      </c>
      <c r="F48375">
        <v>37</v>
      </c>
      <c r="G48375" t="str">
        <f t="shared" si="1511"/>
        <v>Aug</v>
      </c>
      <c r="H48375" t="s">
        <v>158</v>
      </c>
      <c r="I48375" t="s">
        <v>46</v>
      </c>
      <c r="J48375" t="s">
        <v>34</v>
      </c>
      <c r="K48375" t="s">
        <v>97189</v>
      </c>
      <c r="L48375" t="s">
        <v>36</v>
      </c>
      <c r="M48375" t="s">
        <v>50</v>
      </c>
      <c r="N48375">
        <v>1</v>
      </c>
      <c r="O48375" t="s">
        <v>27</v>
      </c>
      <c r="P48375">
        <v>618.47</v>
      </c>
      <c r="Q48375" t="s">
        <v>93</v>
      </c>
      <c r="R48375" t="s">
        <v>94</v>
      </c>
      <c r="S48375">
        <v>334654</v>
      </c>
      <c r="T48375" t="s">
        <v>30</v>
      </c>
      <c r="U48375" t="b">
        <v>1</v>
      </c>
    </row>
    <row r="48376" spans="1:21" x14ac:dyDescent="0.3">
      <c r="A48376">
        <v>48375</v>
      </c>
      <c r="B48376" t="s">
        <v>97190</v>
      </c>
      <c r="C48376">
        <v>5634011</v>
      </c>
      <c r="D48376" t="s">
        <v>44</v>
      </c>
      <c r="E48376" t="str">
        <f t="shared" si="1510"/>
        <v>Senior</v>
      </c>
      <c r="F48376">
        <v>52</v>
      </c>
      <c r="G48376" t="str">
        <f t="shared" si="1511"/>
        <v>Nov</v>
      </c>
      <c r="H48376" t="s">
        <v>2345</v>
      </c>
      <c r="I48376" t="s">
        <v>22</v>
      </c>
      <c r="J48376" t="s">
        <v>34</v>
      </c>
      <c r="K48376" t="s">
        <v>97191</v>
      </c>
      <c r="L48376" t="s">
        <v>87</v>
      </c>
      <c r="M48376" t="s">
        <v>42</v>
      </c>
      <c r="N48376">
        <v>1</v>
      </c>
      <c r="O48376" t="s">
        <v>27</v>
      </c>
      <c r="P48376">
        <v>1270.72</v>
      </c>
      <c r="Q48376" t="s">
        <v>93</v>
      </c>
      <c r="R48376" t="s">
        <v>94</v>
      </c>
      <c r="S48376">
        <v>367539</v>
      </c>
      <c r="T48376" t="s">
        <v>30</v>
      </c>
      <c r="U48376" t="b">
        <v>0</v>
      </c>
    </row>
    <row r="48377" spans="1:21" x14ac:dyDescent="0.3">
      <c r="A48377">
        <v>48376</v>
      </c>
      <c r="B48377" t="s">
        <v>97192</v>
      </c>
      <c r="C48377">
        <v>8014758</v>
      </c>
      <c r="D48377" t="s">
        <v>20</v>
      </c>
      <c r="E48377" t="str">
        <f t="shared" si="1510"/>
        <v>Teenager</v>
      </c>
      <c r="F48377">
        <v>18</v>
      </c>
      <c r="G48377" t="str">
        <f t="shared" si="1511"/>
        <v>May</v>
      </c>
      <c r="H48377" t="s">
        <v>861</v>
      </c>
      <c r="I48377" t="s">
        <v>46</v>
      </c>
      <c r="J48377" t="s">
        <v>23</v>
      </c>
      <c r="K48377" t="s">
        <v>97193</v>
      </c>
      <c r="L48377" t="s">
        <v>36</v>
      </c>
      <c r="M48377" t="s">
        <v>58</v>
      </c>
      <c r="N48377">
        <v>2</v>
      </c>
      <c r="O48377" t="s">
        <v>27</v>
      </c>
      <c r="P48377">
        <v>3291.77</v>
      </c>
      <c r="Q48377" t="s">
        <v>144</v>
      </c>
      <c r="R48377" t="s">
        <v>94</v>
      </c>
      <c r="S48377">
        <v>467781</v>
      </c>
      <c r="T48377" t="s">
        <v>30</v>
      </c>
      <c r="U48377" t="b">
        <v>1</v>
      </c>
    </row>
    <row r="48378" spans="1:21" x14ac:dyDescent="0.3">
      <c r="A48378">
        <v>48377</v>
      </c>
      <c r="B48378" t="s">
        <v>97194</v>
      </c>
      <c r="C48378">
        <v>2205909</v>
      </c>
      <c r="D48378" t="s">
        <v>20</v>
      </c>
      <c r="E48378" t="str">
        <f t="shared" si="1510"/>
        <v>Young Adult</v>
      </c>
      <c r="F48378">
        <v>27</v>
      </c>
      <c r="G48378" t="str">
        <f t="shared" si="1511"/>
        <v>Feb</v>
      </c>
      <c r="H48378" t="s">
        <v>1109</v>
      </c>
      <c r="I48378" t="s">
        <v>46</v>
      </c>
      <c r="J48378" t="s">
        <v>34</v>
      </c>
      <c r="K48378" t="s">
        <v>97195</v>
      </c>
      <c r="L48378" t="s">
        <v>36</v>
      </c>
      <c r="M48378" t="s">
        <v>64</v>
      </c>
      <c r="N48378">
        <v>2</v>
      </c>
      <c r="O48378" t="s">
        <v>27</v>
      </c>
      <c r="P48378">
        <v>1317.12</v>
      </c>
      <c r="Q48378" t="s">
        <v>51</v>
      </c>
      <c r="R48378" t="s">
        <v>52</v>
      </c>
      <c r="S48378">
        <v>574935</v>
      </c>
      <c r="T48378" t="s">
        <v>30</v>
      </c>
      <c r="U48378" t="b">
        <v>0</v>
      </c>
    </row>
    <row r="48379" spans="1:21" x14ac:dyDescent="0.3">
      <c r="A48379">
        <v>48378</v>
      </c>
      <c r="B48379" t="s">
        <v>97196</v>
      </c>
      <c r="C48379">
        <v>9140222</v>
      </c>
      <c r="D48379" t="s">
        <v>20</v>
      </c>
      <c r="E48379" t="str">
        <f t="shared" si="1510"/>
        <v>Senior</v>
      </c>
      <c r="F48379">
        <v>64</v>
      </c>
      <c r="G48379" t="str">
        <f t="shared" si="1511"/>
        <v>Mar</v>
      </c>
      <c r="H48379" t="s">
        <v>2435</v>
      </c>
      <c r="I48379" t="s">
        <v>33</v>
      </c>
      <c r="J48379" t="s">
        <v>55</v>
      </c>
      <c r="K48379" t="s">
        <v>97197</v>
      </c>
      <c r="L48379" t="s">
        <v>87</v>
      </c>
      <c r="M48379" t="s">
        <v>81</v>
      </c>
      <c r="N48379">
        <v>2</v>
      </c>
      <c r="O48379" t="s">
        <v>27</v>
      </c>
      <c r="P48379">
        <v>1093.01</v>
      </c>
      <c r="Q48379" t="s">
        <v>123</v>
      </c>
      <c r="R48379" t="s">
        <v>94</v>
      </c>
      <c r="S48379">
        <v>331983</v>
      </c>
      <c r="T48379" t="s">
        <v>30</v>
      </c>
      <c r="U48379" t="b">
        <v>0</v>
      </c>
    </row>
    <row r="48380" spans="1:21" x14ac:dyDescent="0.3">
      <c r="A48380">
        <v>48379</v>
      </c>
      <c r="B48380" t="s">
        <v>97198</v>
      </c>
      <c r="C48380">
        <v>2469142</v>
      </c>
      <c r="D48380" t="s">
        <v>44</v>
      </c>
      <c r="E48380" t="str">
        <f t="shared" si="1510"/>
        <v>Mature Adult</v>
      </c>
      <c r="F48380">
        <v>43</v>
      </c>
      <c r="G48380" t="str">
        <f t="shared" si="1511"/>
        <v>May</v>
      </c>
      <c r="H48380" t="s">
        <v>2247</v>
      </c>
      <c r="I48380" t="s">
        <v>69</v>
      </c>
      <c r="J48380" t="s">
        <v>23</v>
      </c>
      <c r="K48380" t="s">
        <v>97199</v>
      </c>
      <c r="L48380" t="s">
        <v>87</v>
      </c>
      <c r="M48380" t="s">
        <v>64</v>
      </c>
      <c r="N48380">
        <v>2</v>
      </c>
      <c r="O48380" t="s">
        <v>27</v>
      </c>
      <c r="P48380">
        <v>3986.13</v>
      </c>
      <c r="Q48380" t="s">
        <v>71</v>
      </c>
      <c r="R48380" t="s">
        <v>72</v>
      </c>
      <c r="S48380">
        <v>374859</v>
      </c>
      <c r="T48380" t="s">
        <v>30</v>
      </c>
      <c r="U48380" t="b">
        <v>0</v>
      </c>
    </row>
    <row r="48381" spans="1:21" x14ac:dyDescent="0.3">
      <c r="A48381">
        <v>48380</v>
      </c>
      <c r="B48381" t="s">
        <v>97200</v>
      </c>
      <c r="C48381">
        <v>8271682</v>
      </c>
      <c r="D48381" t="s">
        <v>20</v>
      </c>
      <c r="E48381" t="str">
        <f t="shared" si="1510"/>
        <v>Senior</v>
      </c>
      <c r="F48381">
        <v>50</v>
      </c>
      <c r="G48381" t="str">
        <f t="shared" si="1511"/>
        <v>Jun</v>
      </c>
      <c r="H48381" t="s">
        <v>1385</v>
      </c>
      <c r="I48381" t="s">
        <v>22</v>
      </c>
      <c r="J48381" t="s">
        <v>47</v>
      </c>
      <c r="K48381" t="s">
        <v>97201</v>
      </c>
      <c r="L48381" t="s">
        <v>87</v>
      </c>
      <c r="M48381" t="s">
        <v>50</v>
      </c>
      <c r="N48381">
        <v>1</v>
      </c>
      <c r="O48381" t="s">
        <v>27</v>
      </c>
      <c r="P48381">
        <v>1423.99</v>
      </c>
      <c r="Q48381" t="s">
        <v>160</v>
      </c>
      <c r="R48381" t="s">
        <v>72</v>
      </c>
      <c r="S48381">
        <v>500248</v>
      </c>
      <c r="T48381" t="s">
        <v>30</v>
      </c>
      <c r="U48381" t="b">
        <v>0</v>
      </c>
    </row>
    <row r="48382" spans="1:21" x14ac:dyDescent="0.3">
      <c r="A48382">
        <v>48381</v>
      </c>
      <c r="B48382" t="s">
        <v>97202</v>
      </c>
      <c r="C48382">
        <v>8780608</v>
      </c>
      <c r="D48382" t="s">
        <v>20</v>
      </c>
      <c r="E48382" t="str">
        <f t="shared" si="1510"/>
        <v>Young Adult</v>
      </c>
      <c r="F48382">
        <v>20</v>
      </c>
      <c r="G48382" t="str">
        <f t="shared" si="1511"/>
        <v>Feb</v>
      </c>
      <c r="H48382" t="s">
        <v>1943</v>
      </c>
      <c r="I48382" t="s">
        <v>62</v>
      </c>
      <c r="J48382" t="s">
        <v>34</v>
      </c>
      <c r="K48382" t="s">
        <v>97203</v>
      </c>
      <c r="L48382" t="s">
        <v>25</v>
      </c>
      <c r="M48382" t="s">
        <v>26</v>
      </c>
      <c r="N48382">
        <v>3</v>
      </c>
      <c r="O48382" t="s">
        <v>27</v>
      </c>
      <c r="P48382">
        <v>3314.86</v>
      </c>
      <c r="Q48382" t="s">
        <v>102</v>
      </c>
      <c r="R48382" t="s">
        <v>83</v>
      </c>
      <c r="S48382">
        <v>897047</v>
      </c>
      <c r="T48382" t="s">
        <v>30</v>
      </c>
      <c r="U48382" t="b">
        <v>1</v>
      </c>
    </row>
    <row r="48383" spans="1:21" x14ac:dyDescent="0.3">
      <c r="A48383">
        <v>48382</v>
      </c>
      <c r="B48383" t="s">
        <v>97204</v>
      </c>
      <c r="C48383">
        <v>3517213</v>
      </c>
      <c r="D48383" t="s">
        <v>44</v>
      </c>
      <c r="E48383" t="str">
        <f t="shared" si="1510"/>
        <v>Mature Adult</v>
      </c>
      <c r="F48383">
        <v>49</v>
      </c>
      <c r="G48383" t="str">
        <f t="shared" si="1511"/>
        <v>May</v>
      </c>
      <c r="H48383" t="s">
        <v>2896</v>
      </c>
      <c r="I48383" t="s">
        <v>46</v>
      </c>
      <c r="J48383" t="s">
        <v>129</v>
      </c>
      <c r="K48383" t="s">
        <v>97205</v>
      </c>
      <c r="L48383" t="s">
        <v>25</v>
      </c>
      <c r="M48383" t="s">
        <v>50</v>
      </c>
      <c r="N48383">
        <v>2</v>
      </c>
      <c r="O48383" t="s">
        <v>27</v>
      </c>
      <c r="P48383">
        <v>4921.6000000000004</v>
      </c>
      <c r="Q48383" t="s">
        <v>144</v>
      </c>
      <c r="R48383" t="s">
        <v>94</v>
      </c>
      <c r="S48383">
        <v>219968</v>
      </c>
      <c r="T48383" t="s">
        <v>30</v>
      </c>
      <c r="U48383" t="b">
        <v>0</v>
      </c>
    </row>
    <row r="48384" spans="1:21" x14ac:dyDescent="0.3">
      <c r="A48384">
        <v>48383</v>
      </c>
      <c r="B48384" t="s">
        <v>97206</v>
      </c>
      <c r="C48384">
        <v>4056172</v>
      </c>
      <c r="D48384" t="s">
        <v>20</v>
      </c>
      <c r="E48384" t="str">
        <f t="shared" si="1510"/>
        <v>Mature Adult</v>
      </c>
      <c r="F48384">
        <v>43</v>
      </c>
      <c r="G48384" t="str">
        <f t="shared" si="1511"/>
        <v>Jun</v>
      </c>
      <c r="H48384" t="s">
        <v>1083</v>
      </c>
      <c r="I48384" t="s">
        <v>33</v>
      </c>
      <c r="J48384" t="s">
        <v>23</v>
      </c>
      <c r="K48384" t="s">
        <v>97207</v>
      </c>
      <c r="L48384" t="s">
        <v>57</v>
      </c>
      <c r="M48384" t="s">
        <v>42</v>
      </c>
      <c r="N48384">
        <v>3</v>
      </c>
      <c r="O48384" t="s">
        <v>27</v>
      </c>
      <c r="P48384">
        <v>1911.81</v>
      </c>
      <c r="Q48384" t="s">
        <v>186</v>
      </c>
      <c r="R48384" t="s">
        <v>29</v>
      </c>
      <c r="S48384">
        <v>195261</v>
      </c>
      <c r="T48384" t="s">
        <v>30</v>
      </c>
      <c r="U48384" t="b">
        <v>0</v>
      </c>
    </row>
    <row r="48385" spans="1:21" x14ac:dyDescent="0.3">
      <c r="A48385">
        <v>48384</v>
      </c>
      <c r="B48385" t="s">
        <v>97208</v>
      </c>
      <c r="C48385">
        <v>3538767</v>
      </c>
      <c r="D48385" t="s">
        <v>44</v>
      </c>
      <c r="E48385" t="str">
        <f t="shared" si="1510"/>
        <v>Senior</v>
      </c>
      <c r="F48385">
        <v>63</v>
      </c>
      <c r="G48385" t="str">
        <f t="shared" si="1511"/>
        <v>Apr</v>
      </c>
      <c r="H48385" t="s">
        <v>1078</v>
      </c>
      <c r="I48385" t="s">
        <v>22</v>
      </c>
      <c r="J48385" t="s">
        <v>47</v>
      </c>
      <c r="K48385" t="s">
        <v>97209</v>
      </c>
      <c r="L48385" t="s">
        <v>57</v>
      </c>
      <c r="M48385" t="s">
        <v>26</v>
      </c>
      <c r="N48385">
        <v>3</v>
      </c>
      <c r="O48385" t="s">
        <v>27</v>
      </c>
      <c r="P48385">
        <v>1032.2</v>
      </c>
      <c r="Q48385" t="s">
        <v>123</v>
      </c>
      <c r="R48385" t="s">
        <v>94</v>
      </c>
      <c r="S48385">
        <v>461023</v>
      </c>
      <c r="T48385" t="s">
        <v>30</v>
      </c>
      <c r="U48385" t="b">
        <v>0</v>
      </c>
    </row>
    <row r="48386" spans="1:21" x14ac:dyDescent="0.3">
      <c r="A48386">
        <v>48385</v>
      </c>
      <c r="B48386" t="s">
        <v>97210</v>
      </c>
      <c r="C48386">
        <v>3515172</v>
      </c>
      <c r="D48386" t="s">
        <v>20</v>
      </c>
      <c r="E48386" t="str">
        <f t="shared" si="1510"/>
        <v>Senior</v>
      </c>
      <c r="F48386">
        <v>53</v>
      </c>
      <c r="G48386" t="str">
        <f t="shared" si="1511"/>
        <v>Aug</v>
      </c>
      <c r="H48386" t="s">
        <v>2280</v>
      </c>
      <c r="I48386" t="s">
        <v>46</v>
      </c>
      <c r="J48386" t="s">
        <v>79</v>
      </c>
      <c r="K48386" t="s">
        <v>97211</v>
      </c>
      <c r="L48386" t="s">
        <v>36</v>
      </c>
      <c r="M48386" t="s">
        <v>26</v>
      </c>
      <c r="N48386">
        <v>1</v>
      </c>
      <c r="O48386" t="s">
        <v>27</v>
      </c>
      <c r="P48386">
        <v>256.08</v>
      </c>
      <c r="Q48386" t="s">
        <v>71</v>
      </c>
      <c r="R48386" t="s">
        <v>72</v>
      </c>
      <c r="S48386">
        <v>491395</v>
      </c>
      <c r="T48386" t="s">
        <v>30</v>
      </c>
      <c r="U48386" t="b">
        <v>0</v>
      </c>
    </row>
    <row r="48387" spans="1:21" x14ac:dyDescent="0.3">
      <c r="A48387">
        <v>48386</v>
      </c>
      <c r="B48387" t="s">
        <v>97212</v>
      </c>
      <c r="C48387">
        <v>2350101</v>
      </c>
      <c r="D48387" t="s">
        <v>44</v>
      </c>
      <c r="E48387" t="str">
        <f t="shared" ref="E48387:E48450" si="1512">IF(F48387&gt;=50, "Senior", IF(AND(F48387&gt;=30, F48387&lt;50), "Mature Adult", IF(AND(F48387&gt;=20, F48387&lt;30), "Young Adult", "Teenager")))</f>
        <v>Senior</v>
      </c>
      <c r="F48387">
        <v>59</v>
      </c>
      <c r="G48387" t="str">
        <f t="shared" ref="G48387:G48450" si="1513">TEXT(H48387,"mmm")</f>
        <v>Aug</v>
      </c>
      <c r="H48387" t="s">
        <v>2697</v>
      </c>
      <c r="I48387" t="s">
        <v>22</v>
      </c>
      <c r="J48387" t="s">
        <v>79</v>
      </c>
      <c r="K48387" t="s">
        <v>97213</v>
      </c>
      <c r="L48387" t="s">
        <v>36</v>
      </c>
      <c r="M48387" t="s">
        <v>58</v>
      </c>
      <c r="N48387">
        <v>3</v>
      </c>
      <c r="O48387" t="s">
        <v>27</v>
      </c>
      <c r="P48387">
        <v>2615.7199999999998</v>
      </c>
      <c r="Q48387" t="s">
        <v>59</v>
      </c>
      <c r="R48387" t="s">
        <v>52</v>
      </c>
      <c r="S48387">
        <v>969302</v>
      </c>
      <c r="T48387" t="s">
        <v>30</v>
      </c>
      <c r="U48387" t="b">
        <v>1</v>
      </c>
    </row>
    <row r="48388" spans="1:21" x14ac:dyDescent="0.3">
      <c r="A48388">
        <v>48387</v>
      </c>
      <c r="B48388" t="s">
        <v>97214</v>
      </c>
      <c r="C48388">
        <v>1566354</v>
      </c>
      <c r="D48388" t="s">
        <v>20</v>
      </c>
      <c r="E48388" t="str">
        <f t="shared" si="1512"/>
        <v>Senior</v>
      </c>
      <c r="F48388">
        <v>67</v>
      </c>
      <c r="G48388" t="str">
        <f t="shared" si="1513"/>
        <v>Aug</v>
      </c>
      <c r="H48388" t="s">
        <v>333</v>
      </c>
      <c r="I48388" t="s">
        <v>69</v>
      </c>
      <c r="J48388" t="s">
        <v>129</v>
      </c>
      <c r="K48388" t="s">
        <v>97215</v>
      </c>
      <c r="L48388" t="s">
        <v>116</v>
      </c>
      <c r="M48388" t="s">
        <v>26</v>
      </c>
      <c r="N48388">
        <v>2</v>
      </c>
      <c r="O48388" t="s">
        <v>27</v>
      </c>
      <c r="P48388">
        <v>1193.4100000000001</v>
      </c>
      <c r="Q48388" t="s">
        <v>112</v>
      </c>
      <c r="R48388" t="s">
        <v>29</v>
      </c>
      <c r="S48388">
        <v>762306</v>
      </c>
      <c r="T48388" t="s">
        <v>30</v>
      </c>
      <c r="U48388" t="b">
        <v>0</v>
      </c>
    </row>
    <row r="48389" spans="1:21" x14ac:dyDescent="0.3">
      <c r="A48389">
        <v>48388</v>
      </c>
      <c r="B48389" t="s">
        <v>97216</v>
      </c>
      <c r="C48389">
        <v>5045587</v>
      </c>
      <c r="D48389" t="s">
        <v>20</v>
      </c>
      <c r="E48389" t="str">
        <f t="shared" si="1512"/>
        <v>Senior</v>
      </c>
      <c r="F48389">
        <v>68</v>
      </c>
      <c r="G48389" t="str">
        <f t="shared" si="1513"/>
        <v>Apr</v>
      </c>
      <c r="H48389" t="s">
        <v>750</v>
      </c>
      <c r="I48389" t="s">
        <v>22</v>
      </c>
      <c r="J48389" t="s">
        <v>129</v>
      </c>
      <c r="K48389" t="s">
        <v>97217</v>
      </c>
      <c r="L48389" t="s">
        <v>116</v>
      </c>
      <c r="M48389" t="s">
        <v>26</v>
      </c>
      <c r="N48389">
        <v>1</v>
      </c>
      <c r="O48389" t="s">
        <v>27</v>
      </c>
      <c r="P48389">
        <v>2569.69</v>
      </c>
      <c r="Q48389" t="s">
        <v>144</v>
      </c>
      <c r="R48389" t="s">
        <v>94</v>
      </c>
      <c r="S48389">
        <v>158669</v>
      </c>
      <c r="T48389" t="s">
        <v>30</v>
      </c>
      <c r="U48389" t="b">
        <v>0</v>
      </c>
    </row>
    <row r="48390" spans="1:21" x14ac:dyDescent="0.3">
      <c r="A48390">
        <v>48389</v>
      </c>
      <c r="B48390" t="s">
        <v>97218</v>
      </c>
      <c r="C48390">
        <v>7621121</v>
      </c>
      <c r="D48390" t="s">
        <v>44</v>
      </c>
      <c r="E48390" t="str">
        <f t="shared" si="1512"/>
        <v>Mature Adult</v>
      </c>
      <c r="F48390">
        <v>39</v>
      </c>
      <c r="G48390" t="str">
        <f t="shared" si="1513"/>
        <v>Jul</v>
      </c>
      <c r="H48390" t="s">
        <v>1036</v>
      </c>
      <c r="I48390" t="s">
        <v>33</v>
      </c>
      <c r="J48390" t="s">
        <v>23</v>
      </c>
      <c r="K48390" t="s">
        <v>97219</v>
      </c>
      <c r="L48390" t="s">
        <v>92</v>
      </c>
      <c r="M48390" t="s">
        <v>50</v>
      </c>
      <c r="N48390">
        <v>1</v>
      </c>
      <c r="O48390" t="s">
        <v>27</v>
      </c>
      <c r="P48390">
        <v>3169.68</v>
      </c>
      <c r="Q48390" t="s">
        <v>144</v>
      </c>
      <c r="R48390" t="s">
        <v>94</v>
      </c>
      <c r="S48390">
        <v>272458</v>
      </c>
      <c r="T48390" t="s">
        <v>30</v>
      </c>
      <c r="U48390" t="b">
        <v>1</v>
      </c>
    </row>
    <row r="48391" spans="1:21" x14ac:dyDescent="0.3">
      <c r="A48391">
        <v>48390</v>
      </c>
      <c r="B48391" t="s">
        <v>97220</v>
      </c>
      <c r="C48391">
        <v>4058467</v>
      </c>
      <c r="D48391" t="s">
        <v>44</v>
      </c>
      <c r="E48391" t="str">
        <f t="shared" si="1512"/>
        <v>Young Adult</v>
      </c>
      <c r="F48391">
        <v>28</v>
      </c>
      <c r="G48391" t="str">
        <f t="shared" si="1513"/>
        <v>Apr</v>
      </c>
      <c r="H48391" t="s">
        <v>760</v>
      </c>
      <c r="I48391" t="s">
        <v>62</v>
      </c>
      <c r="J48391" t="s">
        <v>55</v>
      </c>
      <c r="K48391" t="s">
        <v>97221</v>
      </c>
      <c r="L48391" t="s">
        <v>25</v>
      </c>
      <c r="M48391" t="s">
        <v>81</v>
      </c>
      <c r="N48391">
        <v>3</v>
      </c>
      <c r="O48391" t="s">
        <v>27</v>
      </c>
      <c r="P48391">
        <v>4660.76</v>
      </c>
      <c r="Q48391" t="s">
        <v>123</v>
      </c>
      <c r="R48391" t="s">
        <v>94</v>
      </c>
      <c r="S48391">
        <v>927405</v>
      </c>
      <c r="T48391" t="s">
        <v>30</v>
      </c>
      <c r="U48391" t="b">
        <v>0</v>
      </c>
    </row>
    <row r="48392" spans="1:21" x14ac:dyDescent="0.3">
      <c r="A48392">
        <v>48391</v>
      </c>
      <c r="B48392" t="s">
        <v>97222</v>
      </c>
      <c r="C48392">
        <v>2411587</v>
      </c>
      <c r="D48392" t="s">
        <v>44</v>
      </c>
      <c r="E48392" t="str">
        <f t="shared" si="1512"/>
        <v>Senior</v>
      </c>
      <c r="F48392">
        <v>70</v>
      </c>
      <c r="G48392" t="str">
        <f t="shared" si="1513"/>
        <v>Mar</v>
      </c>
      <c r="H48392" t="s">
        <v>184</v>
      </c>
      <c r="I48392" t="s">
        <v>22</v>
      </c>
      <c r="J48392" t="s">
        <v>79</v>
      </c>
      <c r="K48392" t="s">
        <v>97223</v>
      </c>
      <c r="L48392" t="s">
        <v>25</v>
      </c>
      <c r="M48392" t="s">
        <v>64</v>
      </c>
      <c r="N48392">
        <v>3</v>
      </c>
      <c r="O48392" t="s">
        <v>27</v>
      </c>
      <c r="P48392">
        <v>4024.88</v>
      </c>
      <c r="Q48392" t="s">
        <v>65</v>
      </c>
      <c r="R48392" t="s">
        <v>66</v>
      </c>
      <c r="S48392">
        <v>793962</v>
      </c>
      <c r="T48392" t="s">
        <v>30</v>
      </c>
      <c r="U48392" t="b">
        <v>0</v>
      </c>
    </row>
    <row r="48393" spans="1:21" x14ac:dyDescent="0.3">
      <c r="A48393">
        <v>48392</v>
      </c>
      <c r="B48393" t="s">
        <v>97224</v>
      </c>
      <c r="C48393">
        <v>2003370</v>
      </c>
      <c r="D48393" t="s">
        <v>44</v>
      </c>
      <c r="E48393" t="str">
        <f t="shared" si="1512"/>
        <v>Senior</v>
      </c>
      <c r="F48393">
        <v>56</v>
      </c>
      <c r="G48393" t="str">
        <f t="shared" si="1513"/>
        <v>May</v>
      </c>
      <c r="H48393" t="s">
        <v>469</v>
      </c>
      <c r="I48393" t="s">
        <v>69</v>
      </c>
      <c r="J48393" t="s">
        <v>129</v>
      </c>
      <c r="K48393" t="s">
        <v>97225</v>
      </c>
      <c r="L48393" t="s">
        <v>36</v>
      </c>
      <c r="M48393" t="s">
        <v>64</v>
      </c>
      <c r="N48393">
        <v>3</v>
      </c>
      <c r="O48393" t="s">
        <v>27</v>
      </c>
      <c r="P48393">
        <v>3641.26</v>
      </c>
      <c r="Q48393" t="s">
        <v>37</v>
      </c>
      <c r="R48393" t="s">
        <v>38</v>
      </c>
      <c r="S48393">
        <v>417637</v>
      </c>
      <c r="T48393" t="s">
        <v>30</v>
      </c>
      <c r="U48393" t="b">
        <v>1</v>
      </c>
    </row>
    <row r="48394" spans="1:21" x14ac:dyDescent="0.3">
      <c r="A48394">
        <v>48393</v>
      </c>
      <c r="B48394" t="s">
        <v>97226</v>
      </c>
      <c r="C48394">
        <v>7521858</v>
      </c>
      <c r="D48394" t="s">
        <v>44</v>
      </c>
      <c r="E48394" t="str">
        <f t="shared" si="1512"/>
        <v>Senior</v>
      </c>
      <c r="F48394">
        <v>53</v>
      </c>
      <c r="G48394" t="str">
        <f t="shared" si="1513"/>
        <v>Dec</v>
      </c>
      <c r="H48394" t="s">
        <v>787</v>
      </c>
      <c r="I48394" t="s">
        <v>62</v>
      </c>
      <c r="J48394" t="s">
        <v>55</v>
      </c>
      <c r="K48394" t="s">
        <v>97227</v>
      </c>
      <c r="L48394" t="s">
        <v>49</v>
      </c>
      <c r="M48394" t="s">
        <v>50</v>
      </c>
      <c r="N48394">
        <v>3</v>
      </c>
      <c r="O48394" t="s">
        <v>27</v>
      </c>
      <c r="P48394">
        <v>2575.94</v>
      </c>
      <c r="Q48394" t="s">
        <v>71</v>
      </c>
      <c r="R48394" t="s">
        <v>72</v>
      </c>
      <c r="S48394">
        <v>140280</v>
      </c>
      <c r="T48394" t="s">
        <v>30</v>
      </c>
      <c r="U48394" t="b">
        <v>0</v>
      </c>
    </row>
    <row r="48395" spans="1:21" x14ac:dyDescent="0.3">
      <c r="A48395">
        <v>48394</v>
      </c>
      <c r="B48395" t="s">
        <v>97228</v>
      </c>
      <c r="C48395">
        <v>6577008</v>
      </c>
      <c r="D48395" t="s">
        <v>20</v>
      </c>
      <c r="E48395" t="str">
        <f t="shared" si="1512"/>
        <v>Senior</v>
      </c>
      <c r="F48395">
        <v>50</v>
      </c>
      <c r="G48395" t="str">
        <f t="shared" si="1513"/>
        <v>Oct</v>
      </c>
      <c r="H48395" t="s">
        <v>348</v>
      </c>
      <c r="I48395" t="s">
        <v>46</v>
      </c>
      <c r="J48395" t="s">
        <v>47</v>
      </c>
      <c r="K48395" t="s">
        <v>97229</v>
      </c>
      <c r="L48395" t="s">
        <v>57</v>
      </c>
      <c r="M48395" t="s">
        <v>50</v>
      </c>
      <c r="N48395">
        <v>1</v>
      </c>
      <c r="O48395" t="s">
        <v>27</v>
      </c>
      <c r="P48395">
        <v>2312.84</v>
      </c>
      <c r="Q48395" t="s">
        <v>82</v>
      </c>
      <c r="R48395" t="s">
        <v>83</v>
      </c>
      <c r="S48395">
        <v>953038</v>
      </c>
      <c r="T48395" t="s">
        <v>30</v>
      </c>
      <c r="U48395" t="b">
        <v>1</v>
      </c>
    </row>
    <row r="48396" spans="1:21" x14ac:dyDescent="0.3">
      <c r="A48396">
        <v>48395</v>
      </c>
      <c r="B48396" t="s">
        <v>97230</v>
      </c>
      <c r="C48396">
        <v>3108940</v>
      </c>
      <c r="D48396" t="s">
        <v>20</v>
      </c>
      <c r="E48396" t="str">
        <f t="shared" si="1512"/>
        <v>Senior</v>
      </c>
      <c r="F48396">
        <v>58</v>
      </c>
      <c r="G48396" t="str">
        <f t="shared" si="1513"/>
        <v>Nov</v>
      </c>
      <c r="H48396" t="s">
        <v>209</v>
      </c>
      <c r="I48396" t="s">
        <v>22</v>
      </c>
      <c r="J48396" t="s">
        <v>129</v>
      </c>
      <c r="K48396" t="s">
        <v>97231</v>
      </c>
      <c r="L48396" t="s">
        <v>57</v>
      </c>
      <c r="M48396" t="s">
        <v>81</v>
      </c>
      <c r="N48396">
        <v>1</v>
      </c>
      <c r="O48396" t="s">
        <v>27</v>
      </c>
      <c r="P48396">
        <v>1433.61</v>
      </c>
      <c r="Q48396" t="s">
        <v>71</v>
      </c>
      <c r="R48396" t="s">
        <v>72</v>
      </c>
      <c r="S48396">
        <v>173156</v>
      </c>
      <c r="T48396" t="s">
        <v>30</v>
      </c>
      <c r="U48396" t="b">
        <v>1</v>
      </c>
    </row>
    <row r="48397" spans="1:21" x14ac:dyDescent="0.3">
      <c r="A48397">
        <v>48396</v>
      </c>
      <c r="B48397" t="s">
        <v>97232</v>
      </c>
      <c r="C48397">
        <v>8457754</v>
      </c>
      <c r="D48397" t="s">
        <v>44</v>
      </c>
      <c r="E48397" t="str">
        <f t="shared" si="1512"/>
        <v>Young Adult</v>
      </c>
      <c r="F48397">
        <v>20</v>
      </c>
      <c r="G48397" t="str">
        <f t="shared" si="1513"/>
        <v>Aug</v>
      </c>
      <c r="H48397" t="s">
        <v>1311</v>
      </c>
      <c r="I48397" t="s">
        <v>69</v>
      </c>
      <c r="J48397" t="s">
        <v>79</v>
      </c>
      <c r="K48397" t="s">
        <v>97233</v>
      </c>
      <c r="L48397" t="s">
        <v>36</v>
      </c>
      <c r="M48397" t="s">
        <v>26</v>
      </c>
      <c r="N48397">
        <v>2</v>
      </c>
      <c r="O48397" t="s">
        <v>27</v>
      </c>
      <c r="P48397">
        <v>1481.67</v>
      </c>
      <c r="Q48397" t="s">
        <v>131</v>
      </c>
      <c r="R48397" t="s">
        <v>72</v>
      </c>
      <c r="S48397">
        <v>807103</v>
      </c>
      <c r="T48397" t="s">
        <v>30</v>
      </c>
      <c r="U48397" t="b">
        <v>0</v>
      </c>
    </row>
    <row r="48398" spans="1:21" x14ac:dyDescent="0.3">
      <c r="A48398">
        <v>48397</v>
      </c>
      <c r="B48398" t="s">
        <v>97234</v>
      </c>
      <c r="C48398">
        <v>3247949</v>
      </c>
      <c r="D48398" t="s">
        <v>20</v>
      </c>
      <c r="E48398" t="str">
        <f t="shared" si="1512"/>
        <v>Senior</v>
      </c>
      <c r="F48398">
        <v>64</v>
      </c>
      <c r="G48398" t="str">
        <f t="shared" si="1513"/>
        <v>Apr</v>
      </c>
      <c r="H48398" t="s">
        <v>832</v>
      </c>
      <c r="I48398" t="s">
        <v>69</v>
      </c>
      <c r="J48398" t="s">
        <v>55</v>
      </c>
      <c r="K48398" t="s">
        <v>97235</v>
      </c>
      <c r="L48398" t="s">
        <v>57</v>
      </c>
      <c r="M48398" t="s">
        <v>58</v>
      </c>
      <c r="N48398">
        <v>1</v>
      </c>
      <c r="O48398" t="s">
        <v>27</v>
      </c>
      <c r="P48398">
        <v>2540.5500000000002</v>
      </c>
      <c r="Q48398" t="s">
        <v>102</v>
      </c>
      <c r="R48398" t="s">
        <v>83</v>
      </c>
      <c r="S48398">
        <v>382920</v>
      </c>
      <c r="T48398" t="s">
        <v>30</v>
      </c>
      <c r="U48398" t="b">
        <v>0</v>
      </c>
    </row>
    <row r="48399" spans="1:21" x14ac:dyDescent="0.3">
      <c r="A48399">
        <v>48398</v>
      </c>
      <c r="B48399" t="s">
        <v>97236</v>
      </c>
      <c r="C48399">
        <v>6425249</v>
      </c>
      <c r="D48399" t="s">
        <v>20</v>
      </c>
      <c r="E48399" t="str">
        <f t="shared" si="1512"/>
        <v>Young Adult</v>
      </c>
      <c r="F48399">
        <v>20</v>
      </c>
      <c r="G48399" t="str">
        <f t="shared" si="1513"/>
        <v>Jun</v>
      </c>
      <c r="H48399" t="s">
        <v>656</v>
      </c>
      <c r="I48399" t="s">
        <v>69</v>
      </c>
      <c r="J48399" t="s">
        <v>79</v>
      </c>
      <c r="K48399" t="s">
        <v>97237</v>
      </c>
      <c r="L48399" t="s">
        <v>92</v>
      </c>
      <c r="M48399" t="s">
        <v>42</v>
      </c>
      <c r="N48399">
        <v>1</v>
      </c>
      <c r="O48399" t="s">
        <v>27</v>
      </c>
      <c r="P48399">
        <v>1341.1</v>
      </c>
      <c r="Q48399" t="s">
        <v>144</v>
      </c>
      <c r="R48399" t="s">
        <v>94</v>
      </c>
      <c r="S48399">
        <v>202460</v>
      </c>
      <c r="T48399" t="s">
        <v>30</v>
      </c>
      <c r="U48399" t="b">
        <v>1</v>
      </c>
    </row>
    <row r="48400" spans="1:21" x14ac:dyDescent="0.3">
      <c r="A48400">
        <v>48399</v>
      </c>
      <c r="B48400" t="s">
        <v>97238</v>
      </c>
      <c r="C48400">
        <v>5136577</v>
      </c>
      <c r="D48400" t="s">
        <v>44</v>
      </c>
      <c r="E48400" t="str">
        <f t="shared" si="1512"/>
        <v>Mature Adult</v>
      </c>
      <c r="F48400">
        <v>42</v>
      </c>
      <c r="G48400" t="str">
        <f t="shared" si="1513"/>
        <v>Aug</v>
      </c>
      <c r="H48400" t="s">
        <v>152</v>
      </c>
      <c r="I48400" t="s">
        <v>22</v>
      </c>
      <c r="J48400" t="s">
        <v>55</v>
      </c>
      <c r="K48400" t="s">
        <v>97239</v>
      </c>
      <c r="L48400" t="s">
        <v>25</v>
      </c>
      <c r="M48400" t="s">
        <v>26</v>
      </c>
      <c r="N48400">
        <v>1</v>
      </c>
      <c r="O48400" t="s">
        <v>27</v>
      </c>
      <c r="P48400">
        <v>1924.74</v>
      </c>
      <c r="Q48400" t="s">
        <v>65</v>
      </c>
      <c r="R48400" t="s">
        <v>66</v>
      </c>
      <c r="S48400">
        <v>211612</v>
      </c>
      <c r="T48400" t="s">
        <v>30</v>
      </c>
      <c r="U48400" t="b">
        <v>1</v>
      </c>
    </row>
    <row r="48401" spans="1:21" x14ac:dyDescent="0.3">
      <c r="A48401">
        <v>48400</v>
      </c>
      <c r="B48401" t="s">
        <v>97240</v>
      </c>
      <c r="C48401">
        <v>7440749</v>
      </c>
      <c r="D48401" t="s">
        <v>44</v>
      </c>
      <c r="E48401" t="str">
        <f t="shared" si="1512"/>
        <v>Young Adult</v>
      </c>
      <c r="F48401">
        <v>29</v>
      </c>
      <c r="G48401" t="str">
        <f t="shared" si="1513"/>
        <v>Jul</v>
      </c>
      <c r="H48401" t="s">
        <v>408</v>
      </c>
      <c r="I48401" t="s">
        <v>69</v>
      </c>
      <c r="J48401" t="s">
        <v>23</v>
      </c>
      <c r="K48401" t="s">
        <v>97241</v>
      </c>
      <c r="L48401" t="s">
        <v>92</v>
      </c>
      <c r="M48401" t="s">
        <v>81</v>
      </c>
      <c r="N48401">
        <v>3</v>
      </c>
      <c r="O48401" t="s">
        <v>27</v>
      </c>
      <c r="P48401">
        <v>2212.54</v>
      </c>
      <c r="Q48401" t="s">
        <v>120</v>
      </c>
      <c r="R48401" t="s">
        <v>38</v>
      </c>
      <c r="S48401">
        <v>114566</v>
      </c>
      <c r="T48401" t="s">
        <v>30</v>
      </c>
      <c r="U48401" t="b">
        <v>0</v>
      </c>
    </row>
    <row r="48402" spans="1:21" x14ac:dyDescent="0.3">
      <c r="A48402">
        <v>48401</v>
      </c>
      <c r="B48402" t="s">
        <v>97242</v>
      </c>
      <c r="C48402">
        <v>4562018</v>
      </c>
      <c r="D48402" t="s">
        <v>44</v>
      </c>
      <c r="E48402" t="str">
        <f t="shared" si="1512"/>
        <v>Senior</v>
      </c>
      <c r="F48402">
        <v>66</v>
      </c>
      <c r="G48402" t="str">
        <f t="shared" si="1513"/>
        <v>Jan</v>
      </c>
      <c r="H48402" t="s">
        <v>1819</v>
      </c>
      <c r="I48402" t="s">
        <v>22</v>
      </c>
      <c r="J48402" t="s">
        <v>23</v>
      </c>
      <c r="K48402" t="s">
        <v>97243</v>
      </c>
      <c r="L48402" t="s">
        <v>36</v>
      </c>
      <c r="M48402" t="s">
        <v>81</v>
      </c>
      <c r="N48402">
        <v>3</v>
      </c>
      <c r="O48402" t="s">
        <v>27</v>
      </c>
      <c r="P48402">
        <v>1269.4100000000001</v>
      </c>
      <c r="Q48402" t="s">
        <v>59</v>
      </c>
      <c r="R48402" t="s">
        <v>52</v>
      </c>
      <c r="S48402">
        <v>249527</v>
      </c>
      <c r="T48402" t="s">
        <v>30</v>
      </c>
      <c r="U48402" t="b">
        <v>1</v>
      </c>
    </row>
    <row r="48403" spans="1:21" x14ac:dyDescent="0.3">
      <c r="A48403">
        <v>48402</v>
      </c>
      <c r="B48403" t="s">
        <v>97244</v>
      </c>
      <c r="C48403">
        <v>8667013</v>
      </c>
      <c r="D48403" t="s">
        <v>20</v>
      </c>
      <c r="E48403" t="str">
        <f t="shared" si="1512"/>
        <v>Senior</v>
      </c>
      <c r="F48403">
        <v>69</v>
      </c>
      <c r="G48403" t="str">
        <f t="shared" si="1513"/>
        <v>Dec</v>
      </c>
      <c r="H48403" t="s">
        <v>733</v>
      </c>
      <c r="I48403" t="s">
        <v>69</v>
      </c>
      <c r="J48403" t="s">
        <v>47</v>
      </c>
      <c r="K48403" t="s">
        <v>97245</v>
      </c>
      <c r="L48403" t="s">
        <v>92</v>
      </c>
      <c r="M48403" t="s">
        <v>58</v>
      </c>
      <c r="N48403">
        <v>2</v>
      </c>
      <c r="O48403" t="s">
        <v>27</v>
      </c>
      <c r="P48403">
        <v>3558.43</v>
      </c>
      <c r="Q48403" t="s">
        <v>76</v>
      </c>
      <c r="R48403" t="s">
        <v>66</v>
      </c>
      <c r="S48403">
        <v>505540</v>
      </c>
      <c r="T48403" t="s">
        <v>30</v>
      </c>
      <c r="U48403" t="b">
        <v>1</v>
      </c>
    </row>
    <row r="48404" spans="1:21" x14ac:dyDescent="0.3">
      <c r="A48404">
        <v>48403</v>
      </c>
      <c r="B48404" t="s">
        <v>97246</v>
      </c>
      <c r="C48404">
        <v>4382680</v>
      </c>
      <c r="D48404" t="s">
        <v>44</v>
      </c>
      <c r="E48404" t="str">
        <f t="shared" si="1512"/>
        <v>Senior</v>
      </c>
      <c r="F48404">
        <v>66</v>
      </c>
      <c r="G48404" t="str">
        <f t="shared" si="1513"/>
        <v>Sep</v>
      </c>
      <c r="H48404" t="s">
        <v>1222</v>
      </c>
      <c r="I48404" t="s">
        <v>22</v>
      </c>
      <c r="J48404" t="s">
        <v>47</v>
      </c>
      <c r="K48404" t="s">
        <v>97247</v>
      </c>
      <c r="L48404" t="s">
        <v>87</v>
      </c>
      <c r="M48404" t="s">
        <v>64</v>
      </c>
      <c r="N48404">
        <v>1</v>
      </c>
      <c r="O48404" t="s">
        <v>27</v>
      </c>
      <c r="P48404">
        <v>961.87</v>
      </c>
      <c r="Q48404" t="s">
        <v>220</v>
      </c>
      <c r="R48404" t="s">
        <v>38</v>
      </c>
      <c r="S48404">
        <v>873606</v>
      </c>
      <c r="T48404" t="s">
        <v>30</v>
      </c>
      <c r="U48404" t="b">
        <v>1</v>
      </c>
    </row>
    <row r="48405" spans="1:21" x14ac:dyDescent="0.3">
      <c r="A48405">
        <v>48404</v>
      </c>
      <c r="B48405" t="s">
        <v>97248</v>
      </c>
      <c r="C48405">
        <v>9919306</v>
      </c>
      <c r="D48405" t="s">
        <v>44</v>
      </c>
      <c r="E48405" t="str">
        <f t="shared" si="1512"/>
        <v>Mature Adult</v>
      </c>
      <c r="F48405">
        <v>48</v>
      </c>
      <c r="G48405" t="str">
        <f t="shared" si="1513"/>
        <v>Sep</v>
      </c>
      <c r="H48405" t="s">
        <v>823</v>
      </c>
      <c r="I48405" t="s">
        <v>33</v>
      </c>
      <c r="J48405" t="s">
        <v>34</v>
      </c>
      <c r="K48405" t="s">
        <v>97249</v>
      </c>
      <c r="L48405" t="s">
        <v>25</v>
      </c>
      <c r="M48405" t="s">
        <v>64</v>
      </c>
      <c r="N48405">
        <v>1</v>
      </c>
      <c r="O48405" t="s">
        <v>27</v>
      </c>
      <c r="P48405">
        <v>3174.86</v>
      </c>
      <c r="Q48405" t="s">
        <v>28</v>
      </c>
      <c r="R48405" t="s">
        <v>29</v>
      </c>
      <c r="S48405">
        <v>358797</v>
      </c>
      <c r="T48405" t="s">
        <v>30</v>
      </c>
      <c r="U48405" t="b">
        <v>1</v>
      </c>
    </row>
    <row r="48406" spans="1:21" x14ac:dyDescent="0.3">
      <c r="A48406">
        <v>48405</v>
      </c>
      <c r="B48406" t="s">
        <v>97250</v>
      </c>
      <c r="C48406">
        <v>3653404</v>
      </c>
      <c r="D48406" t="s">
        <v>44</v>
      </c>
      <c r="E48406" t="str">
        <f t="shared" si="1512"/>
        <v>Senior</v>
      </c>
      <c r="F48406">
        <v>59</v>
      </c>
      <c r="G48406" t="str">
        <f t="shared" si="1513"/>
        <v>Sep</v>
      </c>
      <c r="H48406" t="s">
        <v>1810</v>
      </c>
      <c r="I48406" t="s">
        <v>22</v>
      </c>
      <c r="J48406" t="s">
        <v>34</v>
      </c>
      <c r="K48406" t="s">
        <v>97251</v>
      </c>
      <c r="L48406" t="s">
        <v>49</v>
      </c>
      <c r="M48406" t="s">
        <v>42</v>
      </c>
      <c r="N48406">
        <v>3</v>
      </c>
      <c r="O48406" t="s">
        <v>27</v>
      </c>
      <c r="P48406">
        <v>4154.8100000000004</v>
      </c>
      <c r="Q48406" t="s">
        <v>123</v>
      </c>
      <c r="R48406" t="s">
        <v>94</v>
      </c>
      <c r="S48406">
        <v>658555</v>
      </c>
      <c r="T48406" t="s">
        <v>30</v>
      </c>
      <c r="U48406" t="b">
        <v>1</v>
      </c>
    </row>
    <row r="48407" spans="1:21" x14ac:dyDescent="0.3">
      <c r="A48407">
        <v>48406</v>
      </c>
      <c r="B48407" t="s">
        <v>97252</v>
      </c>
      <c r="C48407">
        <v>6135486</v>
      </c>
      <c r="D48407" t="s">
        <v>20</v>
      </c>
      <c r="E48407" t="str">
        <f t="shared" si="1512"/>
        <v>Mature Adult</v>
      </c>
      <c r="F48407">
        <v>43</v>
      </c>
      <c r="G48407" t="str">
        <f t="shared" si="1513"/>
        <v>Nov</v>
      </c>
      <c r="H48407" t="s">
        <v>370</v>
      </c>
      <c r="I48407" t="s">
        <v>22</v>
      </c>
      <c r="J48407" t="s">
        <v>47</v>
      </c>
      <c r="K48407" t="s">
        <v>97253</v>
      </c>
      <c r="L48407" t="s">
        <v>57</v>
      </c>
      <c r="M48407" t="s">
        <v>81</v>
      </c>
      <c r="N48407">
        <v>3</v>
      </c>
      <c r="O48407" t="s">
        <v>27</v>
      </c>
      <c r="P48407">
        <v>2597.5500000000002</v>
      </c>
      <c r="Q48407" t="s">
        <v>98</v>
      </c>
      <c r="R48407" t="s">
        <v>66</v>
      </c>
      <c r="S48407">
        <v>993444</v>
      </c>
      <c r="T48407" t="s">
        <v>30</v>
      </c>
      <c r="U48407" t="b">
        <v>0</v>
      </c>
    </row>
    <row r="48408" spans="1:21" x14ac:dyDescent="0.3">
      <c r="A48408">
        <v>48407</v>
      </c>
      <c r="B48408" t="s">
        <v>97254</v>
      </c>
      <c r="C48408">
        <v>6788348</v>
      </c>
      <c r="D48408" t="s">
        <v>44</v>
      </c>
      <c r="E48408" t="str">
        <f t="shared" si="1512"/>
        <v>Young Adult</v>
      </c>
      <c r="F48408">
        <v>25</v>
      </c>
      <c r="G48408" t="str">
        <f t="shared" si="1513"/>
        <v>May</v>
      </c>
      <c r="H48408" t="s">
        <v>2247</v>
      </c>
      <c r="I48408" t="s">
        <v>62</v>
      </c>
      <c r="J48408" t="s">
        <v>129</v>
      </c>
      <c r="K48408" t="s">
        <v>97255</v>
      </c>
      <c r="L48408" t="s">
        <v>57</v>
      </c>
      <c r="M48408" t="s">
        <v>81</v>
      </c>
      <c r="N48408">
        <v>3</v>
      </c>
      <c r="O48408" t="s">
        <v>27</v>
      </c>
      <c r="P48408">
        <v>4359.7</v>
      </c>
      <c r="Q48408" t="s">
        <v>82</v>
      </c>
      <c r="R48408" t="s">
        <v>83</v>
      </c>
      <c r="S48408">
        <v>310845</v>
      </c>
      <c r="T48408" t="s">
        <v>30</v>
      </c>
      <c r="U48408" t="b">
        <v>1</v>
      </c>
    </row>
    <row r="48409" spans="1:21" x14ac:dyDescent="0.3">
      <c r="A48409">
        <v>48408</v>
      </c>
      <c r="B48409" t="s">
        <v>97256</v>
      </c>
      <c r="C48409">
        <v>4537167</v>
      </c>
      <c r="D48409" t="s">
        <v>44</v>
      </c>
      <c r="E48409" t="str">
        <f t="shared" si="1512"/>
        <v>Senior</v>
      </c>
      <c r="F48409">
        <v>69</v>
      </c>
      <c r="G48409" t="str">
        <f t="shared" si="1513"/>
        <v>Dec</v>
      </c>
      <c r="H48409" t="s">
        <v>928</v>
      </c>
      <c r="I48409" t="s">
        <v>69</v>
      </c>
      <c r="J48409" t="s">
        <v>23</v>
      </c>
      <c r="K48409" t="s">
        <v>97257</v>
      </c>
      <c r="L48409" t="s">
        <v>87</v>
      </c>
      <c r="M48409" t="s">
        <v>26</v>
      </c>
      <c r="N48409">
        <v>1</v>
      </c>
      <c r="O48409" t="s">
        <v>27</v>
      </c>
      <c r="P48409">
        <v>3189.15</v>
      </c>
      <c r="Q48409" t="s">
        <v>51</v>
      </c>
      <c r="R48409" t="s">
        <v>52</v>
      </c>
      <c r="S48409">
        <v>193453</v>
      </c>
      <c r="T48409" t="s">
        <v>30</v>
      </c>
      <c r="U48409" t="b">
        <v>0</v>
      </c>
    </row>
    <row r="48410" spans="1:21" x14ac:dyDescent="0.3">
      <c r="A48410">
        <v>48409</v>
      </c>
      <c r="B48410" t="s">
        <v>97258</v>
      </c>
      <c r="C48410">
        <v>3183263</v>
      </c>
      <c r="D48410" t="s">
        <v>20</v>
      </c>
      <c r="E48410" t="str">
        <f t="shared" si="1512"/>
        <v>Mature Adult</v>
      </c>
      <c r="F48410">
        <v>30</v>
      </c>
      <c r="G48410" t="str">
        <f t="shared" si="1513"/>
        <v>Sep</v>
      </c>
      <c r="H48410" t="s">
        <v>291</v>
      </c>
      <c r="I48410" t="s">
        <v>22</v>
      </c>
      <c r="J48410" t="s">
        <v>47</v>
      </c>
      <c r="K48410" t="s">
        <v>97259</v>
      </c>
      <c r="L48410" t="s">
        <v>36</v>
      </c>
      <c r="M48410" t="s">
        <v>50</v>
      </c>
      <c r="N48410">
        <v>3</v>
      </c>
      <c r="O48410" t="s">
        <v>27</v>
      </c>
      <c r="P48410">
        <v>4051.51</v>
      </c>
      <c r="Q48410" t="s">
        <v>160</v>
      </c>
      <c r="R48410" t="s">
        <v>72</v>
      </c>
      <c r="S48410">
        <v>865063</v>
      </c>
      <c r="T48410" t="s">
        <v>30</v>
      </c>
      <c r="U48410" t="b">
        <v>1</v>
      </c>
    </row>
    <row r="48411" spans="1:21" x14ac:dyDescent="0.3">
      <c r="A48411">
        <v>48410</v>
      </c>
      <c r="B48411" t="s">
        <v>97260</v>
      </c>
      <c r="C48411">
        <v>5753098</v>
      </c>
      <c r="D48411" t="s">
        <v>44</v>
      </c>
      <c r="E48411" t="str">
        <f t="shared" si="1512"/>
        <v>Senior</v>
      </c>
      <c r="F48411">
        <v>59</v>
      </c>
      <c r="G48411" t="str">
        <f t="shared" si="1513"/>
        <v>Apr</v>
      </c>
      <c r="H48411" t="s">
        <v>324</v>
      </c>
      <c r="I48411" t="s">
        <v>22</v>
      </c>
      <c r="J48411" t="s">
        <v>55</v>
      </c>
      <c r="K48411" t="s">
        <v>97261</v>
      </c>
      <c r="L48411" t="s">
        <v>49</v>
      </c>
      <c r="M48411" t="s">
        <v>50</v>
      </c>
      <c r="N48411">
        <v>1</v>
      </c>
      <c r="O48411" t="s">
        <v>27</v>
      </c>
      <c r="P48411">
        <v>3791.75</v>
      </c>
      <c r="Q48411" t="s">
        <v>120</v>
      </c>
      <c r="R48411" t="s">
        <v>38</v>
      </c>
      <c r="S48411">
        <v>622504</v>
      </c>
      <c r="T48411" t="s">
        <v>30</v>
      </c>
      <c r="U48411" t="b">
        <v>0</v>
      </c>
    </row>
    <row r="48412" spans="1:21" x14ac:dyDescent="0.3">
      <c r="A48412">
        <v>48411</v>
      </c>
      <c r="B48412" t="s">
        <v>97262</v>
      </c>
      <c r="C48412">
        <v>9157087</v>
      </c>
      <c r="D48412" t="s">
        <v>20</v>
      </c>
      <c r="E48412" t="str">
        <f t="shared" si="1512"/>
        <v>Mature Adult</v>
      </c>
      <c r="F48412">
        <v>44</v>
      </c>
      <c r="G48412" t="str">
        <f t="shared" si="1513"/>
        <v>Apr</v>
      </c>
      <c r="H48412" t="s">
        <v>2560</v>
      </c>
      <c r="I48412" t="s">
        <v>62</v>
      </c>
      <c r="J48412" t="s">
        <v>34</v>
      </c>
      <c r="K48412" t="s">
        <v>97263</v>
      </c>
      <c r="L48412" t="s">
        <v>92</v>
      </c>
      <c r="M48412" t="s">
        <v>81</v>
      </c>
      <c r="N48412">
        <v>2</v>
      </c>
      <c r="O48412" t="s">
        <v>27</v>
      </c>
      <c r="P48412">
        <v>3920.56</v>
      </c>
      <c r="Q48412" t="s">
        <v>289</v>
      </c>
      <c r="R48412" t="s">
        <v>52</v>
      </c>
      <c r="S48412">
        <v>476143</v>
      </c>
      <c r="T48412" t="s">
        <v>30</v>
      </c>
      <c r="U48412" t="b">
        <v>1</v>
      </c>
    </row>
    <row r="48413" spans="1:21" x14ac:dyDescent="0.3">
      <c r="A48413">
        <v>48412</v>
      </c>
      <c r="B48413" t="s">
        <v>97264</v>
      </c>
      <c r="C48413">
        <v>6578097</v>
      </c>
      <c r="D48413" t="s">
        <v>20</v>
      </c>
      <c r="E48413" t="str">
        <f t="shared" si="1512"/>
        <v>Mature Adult</v>
      </c>
      <c r="F48413">
        <v>34</v>
      </c>
      <c r="G48413" t="str">
        <f t="shared" si="1513"/>
        <v>Jul</v>
      </c>
      <c r="H48413" t="s">
        <v>981</v>
      </c>
      <c r="I48413" t="s">
        <v>46</v>
      </c>
      <c r="J48413" t="s">
        <v>129</v>
      </c>
      <c r="K48413" t="s">
        <v>97265</v>
      </c>
      <c r="L48413" t="s">
        <v>57</v>
      </c>
      <c r="M48413" t="s">
        <v>42</v>
      </c>
      <c r="N48413">
        <v>3</v>
      </c>
      <c r="O48413" t="s">
        <v>27</v>
      </c>
      <c r="P48413">
        <v>962.75</v>
      </c>
      <c r="Q48413" t="s">
        <v>51</v>
      </c>
      <c r="R48413" t="s">
        <v>52</v>
      </c>
      <c r="S48413">
        <v>361351</v>
      </c>
      <c r="T48413" t="s">
        <v>30</v>
      </c>
      <c r="U48413" t="b">
        <v>0</v>
      </c>
    </row>
    <row r="48414" spans="1:21" x14ac:dyDescent="0.3">
      <c r="A48414">
        <v>48413</v>
      </c>
      <c r="B48414" t="s">
        <v>97266</v>
      </c>
      <c r="C48414">
        <v>4994794</v>
      </c>
      <c r="D48414" t="s">
        <v>20</v>
      </c>
      <c r="E48414" t="str">
        <f t="shared" si="1512"/>
        <v>Mature Adult</v>
      </c>
      <c r="F48414">
        <v>38</v>
      </c>
      <c r="G48414" t="str">
        <f t="shared" si="1513"/>
        <v>Aug</v>
      </c>
      <c r="H48414" t="s">
        <v>1290</v>
      </c>
      <c r="I48414" t="s">
        <v>69</v>
      </c>
      <c r="J48414" t="s">
        <v>55</v>
      </c>
      <c r="K48414" t="s">
        <v>97267</v>
      </c>
      <c r="L48414" t="s">
        <v>25</v>
      </c>
      <c r="M48414" t="s">
        <v>26</v>
      </c>
      <c r="N48414">
        <v>1</v>
      </c>
      <c r="O48414" t="s">
        <v>27</v>
      </c>
      <c r="P48414">
        <v>533.99</v>
      </c>
      <c r="Q48414" t="s">
        <v>76</v>
      </c>
      <c r="R48414" t="s">
        <v>66</v>
      </c>
      <c r="S48414">
        <v>588732</v>
      </c>
      <c r="T48414" t="s">
        <v>30</v>
      </c>
      <c r="U48414" t="b">
        <v>1</v>
      </c>
    </row>
    <row r="48415" spans="1:21" x14ac:dyDescent="0.3">
      <c r="A48415">
        <v>48414</v>
      </c>
      <c r="B48415" t="s">
        <v>97268</v>
      </c>
      <c r="C48415">
        <v>8352986</v>
      </c>
      <c r="D48415" t="s">
        <v>20</v>
      </c>
      <c r="E48415" t="str">
        <f t="shared" si="1512"/>
        <v>Senior</v>
      </c>
      <c r="F48415">
        <v>69</v>
      </c>
      <c r="G48415" t="str">
        <f t="shared" si="1513"/>
        <v>Jan</v>
      </c>
      <c r="H48415" t="s">
        <v>107</v>
      </c>
      <c r="I48415" t="s">
        <v>22</v>
      </c>
      <c r="J48415" t="s">
        <v>55</v>
      </c>
      <c r="K48415" t="s">
        <v>97269</v>
      </c>
      <c r="L48415" t="s">
        <v>116</v>
      </c>
      <c r="M48415" t="s">
        <v>42</v>
      </c>
      <c r="N48415">
        <v>1</v>
      </c>
      <c r="O48415" t="s">
        <v>27</v>
      </c>
      <c r="P48415">
        <v>2972.22</v>
      </c>
      <c r="Q48415" t="s">
        <v>93</v>
      </c>
      <c r="R48415" t="s">
        <v>94</v>
      </c>
      <c r="S48415">
        <v>454574</v>
      </c>
      <c r="T48415" t="s">
        <v>30</v>
      </c>
      <c r="U48415" t="b">
        <v>0</v>
      </c>
    </row>
    <row r="48416" spans="1:21" x14ac:dyDescent="0.3">
      <c r="A48416">
        <v>48415</v>
      </c>
      <c r="B48416" t="s">
        <v>97270</v>
      </c>
      <c r="C48416">
        <v>2840715</v>
      </c>
      <c r="D48416" t="s">
        <v>44</v>
      </c>
      <c r="E48416" t="str">
        <f t="shared" si="1512"/>
        <v>Mature Adult</v>
      </c>
      <c r="F48416">
        <v>49</v>
      </c>
      <c r="G48416" t="str">
        <f t="shared" si="1513"/>
        <v>Jun</v>
      </c>
      <c r="H48416" t="s">
        <v>419</v>
      </c>
      <c r="I48416" t="s">
        <v>69</v>
      </c>
      <c r="J48416" t="s">
        <v>55</v>
      </c>
      <c r="K48416" t="s">
        <v>97271</v>
      </c>
      <c r="L48416" t="s">
        <v>36</v>
      </c>
      <c r="M48416" t="s">
        <v>26</v>
      </c>
      <c r="N48416">
        <v>1</v>
      </c>
      <c r="O48416" t="s">
        <v>27</v>
      </c>
      <c r="P48416">
        <v>4266.75</v>
      </c>
      <c r="Q48416" t="s">
        <v>102</v>
      </c>
      <c r="R48416" t="s">
        <v>83</v>
      </c>
      <c r="S48416">
        <v>603709</v>
      </c>
      <c r="T48416" t="s">
        <v>30</v>
      </c>
      <c r="U48416" t="b">
        <v>0</v>
      </c>
    </row>
    <row r="48417" spans="1:21" x14ac:dyDescent="0.3">
      <c r="A48417">
        <v>48416</v>
      </c>
      <c r="B48417" t="s">
        <v>97272</v>
      </c>
      <c r="C48417">
        <v>1229686</v>
      </c>
      <c r="D48417" t="s">
        <v>44</v>
      </c>
      <c r="E48417" t="str">
        <f t="shared" si="1512"/>
        <v>Senior</v>
      </c>
      <c r="F48417">
        <v>70</v>
      </c>
      <c r="G48417" t="str">
        <f t="shared" si="1513"/>
        <v>Jul</v>
      </c>
      <c r="H48417" t="s">
        <v>1587</v>
      </c>
      <c r="I48417" t="s">
        <v>33</v>
      </c>
      <c r="J48417" t="s">
        <v>129</v>
      </c>
      <c r="K48417" t="s">
        <v>97273</v>
      </c>
      <c r="L48417" t="s">
        <v>49</v>
      </c>
      <c r="M48417" t="s">
        <v>42</v>
      </c>
      <c r="N48417">
        <v>3</v>
      </c>
      <c r="O48417" t="s">
        <v>27</v>
      </c>
      <c r="P48417">
        <v>4502.96</v>
      </c>
      <c r="Q48417" t="s">
        <v>93</v>
      </c>
      <c r="R48417" t="s">
        <v>94</v>
      </c>
      <c r="S48417">
        <v>497283</v>
      </c>
      <c r="T48417" t="s">
        <v>30</v>
      </c>
      <c r="U48417" t="b">
        <v>1</v>
      </c>
    </row>
    <row r="48418" spans="1:21" x14ac:dyDescent="0.3">
      <c r="A48418">
        <v>48417</v>
      </c>
      <c r="B48418" t="s">
        <v>97274</v>
      </c>
      <c r="C48418">
        <v>1782613</v>
      </c>
      <c r="D48418" t="s">
        <v>44</v>
      </c>
      <c r="E48418" t="str">
        <f t="shared" si="1512"/>
        <v>Mature Adult</v>
      </c>
      <c r="F48418">
        <v>42</v>
      </c>
      <c r="G48418" t="str">
        <f t="shared" si="1513"/>
        <v>Jul</v>
      </c>
      <c r="H48418" t="s">
        <v>266</v>
      </c>
      <c r="I48418" t="s">
        <v>22</v>
      </c>
      <c r="J48418" t="s">
        <v>23</v>
      </c>
      <c r="K48418" t="s">
        <v>97275</v>
      </c>
      <c r="L48418" t="s">
        <v>25</v>
      </c>
      <c r="M48418" t="s">
        <v>26</v>
      </c>
      <c r="N48418">
        <v>1</v>
      </c>
      <c r="O48418" t="s">
        <v>27</v>
      </c>
      <c r="P48418">
        <v>2261.34</v>
      </c>
      <c r="Q48418" t="s">
        <v>76</v>
      </c>
      <c r="R48418" t="s">
        <v>66</v>
      </c>
      <c r="S48418">
        <v>982291</v>
      </c>
      <c r="T48418" t="s">
        <v>30</v>
      </c>
      <c r="U48418" t="b">
        <v>0</v>
      </c>
    </row>
    <row r="48419" spans="1:21" x14ac:dyDescent="0.3">
      <c r="A48419">
        <v>48418</v>
      </c>
      <c r="B48419" t="s">
        <v>97276</v>
      </c>
      <c r="C48419">
        <v>2317085</v>
      </c>
      <c r="D48419" t="s">
        <v>20</v>
      </c>
      <c r="E48419" t="str">
        <f t="shared" si="1512"/>
        <v>Mature Adult</v>
      </c>
      <c r="F48419">
        <v>34</v>
      </c>
      <c r="G48419" t="str">
        <f t="shared" si="1513"/>
        <v>Jun</v>
      </c>
      <c r="H48419" t="s">
        <v>583</v>
      </c>
      <c r="I48419" t="s">
        <v>69</v>
      </c>
      <c r="J48419" t="s">
        <v>23</v>
      </c>
      <c r="K48419" t="s">
        <v>97277</v>
      </c>
      <c r="L48419" t="s">
        <v>49</v>
      </c>
      <c r="M48419" t="s">
        <v>58</v>
      </c>
      <c r="N48419">
        <v>2</v>
      </c>
      <c r="O48419" t="s">
        <v>27</v>
      </c>
      <c r="P48419">
        <v>997.76</v>
      </c>
      <c r="Q48419" t="s">
        <v>120</v>
      </c>
      <c r="R48419" t="s">
        <v>38</v>
      </c>
      <c r="S48419">
        <v>605195</v>
      </c>
      <c r="T48419" t="s">
        <v>30</v>
      </c>
      <c r="U48419" t="b">
        <v>1</v>
      </c>
    </row>
    <row r="48420" spans="1:21" x14ac:dyDescent="0.3">
      <c r="A48420">
        <v>48419</v>
      </c>
      <c r="B48420" t="s">
        <v>97278</v>
      </c>
      <c r="C48420">
        <v>4805041</v>
      </c>
      <c r="D48420" t="s">
        <v>44</v>
      </c>
      <c r="E48420" t="str">
        <f t="shared" si="1512"/>
        <v>Senior</v>
      </c>
      <c r="F48420">
        <v>54</v>
      </c>
      <c r="G48420" t="str">
        <f t="shared" si="1513"/>
        <v>May</v>
      </c>
      <c r="H48420" t="s">
        <v>1304</v>
      </c>
      <c r="I48420" t="s">
        <v>33</v>
      </c>
      <c r="J48420" t="s">
        <v>23</v>
      </c>
      <c r="K48420" t="s">
        <v>97279</v>
      </c>
      <c r="L48420" t="s">
        <v>116</v>
      </c>
      <c r="M48420" t="s">
        <v>42</v>
      </c>
      <c r="N48420">
        <v>2</v>
      </c>
      <c r="O48420" t="s">
        <v>27</v>
      </c>
      <c r="P48420">
        <v>2767.53</v>
      </c>
      <c r="Q48420" t="s">
        <v>102</v>
      </c>
      <c r="R48420" t="s">
        <v>83</v>
      </c>
      <c r="S48420">
        <v>574910</v>
      </c>
      <c r="T48420" t="s">
        <v>30</v>
      </c>
      <c r="U48420" t="b">
        <v>0</v>
      </c>
    </row>
    <row r="48421" spans="1:21" x14ac:dyDescent="0.3">
      <c r="A48421">
        <v>48420</v>
      </c>
      <c r="B48421" t="s">
        <v>97280</v>
      </c>
      <c r="C48421">
        <v>1779970</v>
      </c>
      <c r="D48421" t="s">
        <v>44</v>
      </c>
      <c r="E48421" t="str">
        <f t="shared" si="1512"/>
        <v>Senior</v>
      </c>
      <c r="F48421">
        <v>54</v>
      </c>
      <c r="G48421" t="str">
        <f t="shared" si="1513"/>
        <v>Nov</v>
      </c>
      <c r="H48421" t="s">
        <v>278</v>
      </c>
      <c r="I48421" t="s">
        <v>33</v>
      </c>
      <c r="J48421" t="s">
        <v>47</v>
      </c>
      <c r="K48421" t="s">
        <v>97281</v>
      </c>
      <c r="L48421" t="s">
        <v>57</v>
      </c>
      <c r="M48421" t="s">
        <v>81</v>
      </c>
      <c r="N48421">
        <v>2</v>
      </c>
      <c r="O48421" t="s">
        <v>27</v>
      </c>
      <c r="P48421">
        <v>4017.84</v>
      </c>
      <c r="Q48421" t="s">
        <v>88</v>
      </c>
      <c r="R48421" t="s">
        <v>66</v>
      </c>
      <c r="S48421">
        <v>586867</v>
      </c>
      <c r="T48421" t="s">
        <v>30</v>
      </c>
      <c r="U48421" t="b">
        <v>1</v>
      </c>
    </row>
    <row r="48422" spans="1:21" x14ac:dyDescent="0.3">
      <c r="A48422">
        <v>48421</v>
      </c>
      <c r="B48422" t="s">
        <v>97282</v>
      </c>
      <c r="C48422">
        <v>6914399</v>
      </c>
      <c r="D48422" t="s">
        <v>20</v>
      </c>
      <c r="E48422" t="str">
        <f t="shared" si="1512"/>
        <v>Senior</v>
      </c>
      <c r="F48422">
        <v>61</v>
      </c>
      <c r="G48422" t="str">
        <f t="shared" si="1513"/>
        <v>Jan</v>
      </c>
      <c r="H48422" t="s">
        <v>839</v>
      </c>
      <c r="I48422" t="s">
        <v>46</v>
      </c>
      <c r="J48422" t="s">
        <v>47</v>
      </c>
      <c r="K48422" t="s">
        <v>97283</v>
      </c>
      <c r="L48422" t="s">
        <v>36</v>
      </c>
      <c r="M48422" t="s">
        <v>26</v>
      </c>
      <c r="N48422">
        <v>2</v>
      </c>
      <c r="O48422" t="s">
        <v>27</v>
      </c>
      <c r="P48422">
        <v>1730.12</v>
      </c>
      <c r="Q48422" t="s">
        <v>28</v>
      </c>
      <c r="R48422" t="s">
        <v>29</v>
      </c>
      <c r="S48422">
        <v>800337</v>
      </c>
      <c r="T48422" t="s">
        <v>30</v>
      </c>
      <c r="U48422" t="b">
        <v>1</v>
      </c>
    </row>
    <row r="48423" spans="1:21" x14ac:dyDescent="0.3">
      <c r="A48423">
        <v>48422</v>
      </c>
      <c r="B48423" t="s">
        <v>97284</v>
      </c>
      <c r="C48423">
        <v>9499238</v>
      </c>
      <c r="D48423" t="s">
        <v>44</v>
      </c>
      <c r="E48423" t="str">
        <f t="shared" si="1512"/>
        <v>Senior</v>
      </c>
      <c r="F48423">
        <v>56</v>
      </c>
      <c r="G48423" t="str">
        <f t="shared" si="1513"/>
        <v>Dec</v>
      </c>
      <c r="H48423" t="s">
        <v>1395</v>
      </c>
      <c r="I48423" t="s">
        <v>33</v>
      </c>
      <c r="J48423" t="s">
        <v>23</v>
      </c>
      <c r="K48423" t="s">
        <v>97285</v>
      </c>
      <c r="L48423" t="s">
        <v>36</v>
      </c>
      <c r="M48423" t="s">
        <v>42</v>
      </c>
      <c r="N48423">
        <v>1</v>
      </c>
      <c r="O48423" t="s">
        <v>27</v>
      </c>
      <c r="P48423">
        <v>2656.54</v>
      </c>
      <c r="Q48423" t="s">
        <v>220</v>
      </c>
      <c r="R48423" t="s">
        <v>38</v>
      </c>
      <c r="S48423">
        <v>101831</v>
      </c>
      <c r="T48423" t="s">
        <v>30</v>
      </c>
      <c r="U48423" t="b">
        <v>1</v>
      </c>
    </row>
    <row r="48424" spans="1:21" x14ac:dyDescent="0.3">
      <c r="A48424">
        <v>48423</v>
      </c>
      <c r="B48424" t="s">
        <v>97286</v>
      </c>
      <c r="C48424">
        <v>7561441</v>
      </c>
      <c r="D48424" t="s">
        <v>44</v>
      </c>
      <c r="E48424" t="str">
        <f t="shared" si="1512"/>
        <v>Senior</v>
      </c>
      <c r="F48424">
        <v>51</v>
      </c>
      <c r="G48424" t="str">
        <f t="shared" si="1513"/>
        <v>Jul</v>
      </c>
      <c r="H48424" t="s">
        <v>466</v>
      </c>
      <c r="I48424" t="s">
        <v>33</v>
      </c>
      <c r="J48424" t="s">
        <v>129</v>
      </c>
      <c r="K48424" t="s">
        <v>97287</v>
      </c>
      <c r="L48424" t="s">
        <v>116</v>
      </c>
      <c r="M48424" t="s">
        <v>64</v>
      </c>
      <c r="N48424">
        <v>2</v>
      </c>
      <c r="O48424" t="s">
        <v>27</v>
      </c>
      <c r="P48424">
        <v>3561.1</v>
      </c>
      <c r="Q48424" t="s">
        <v>182</v>
      </c>
      <c r="R48424" t="s">
        <v>83</v>
      </c>
      <c r="S48424">
        <v>846587</v>
      </c>
      <c r="T48424" t="s">
        <v>30</v>
      </c>
      <c r="U48424" t="b">
        <v>0</v>
      </c>
    </row>
    <row r="48425" spans="1:21" x14ac:dyDescent="0.3">
      <c r="A48425">
        <v>48424</v>
      </c>
      <c r="B48425" t="s">
        <v>97288</v>
      </c>
      <c r="C48425">
        <v>8853186</v>
      </c>
      <c r="D48425" t="s">
        <v>20</v>
      </c>
      <c r="E48425" t="str">
        <f t="shared" si="1512"/>
        <v>Senior</v>
      </c>
      <c r="F48425">
        <v>50</v>
      </c>
      <c r="G48425" t="str">
        <f t="shared" si="1513"/>
        <v>Oct</v>
      </c>
      <c r="H48425" t="s">
        <v>908</v>
      </c>
      <c r="I48425" t="s">
        <v>22</v>
      </c>
      <c r="J48425" t="s">
        <v>129</v>
      </c>
      <c r="K48425" t="s">
        <v>97289</v>
      </c>
      <c r="L48425" t="s">
        <v>36</v>
      </c>
      <c r="M48425" t="s">
        <v>42</v>
      </c>
      <c r="N48425">
        <v>1</v>
      </c>
      <c r="O48425" t="s">
        <v>27</v>
      </c>
      <c r="P48425">
        <v>4712.55</v>
      </c>
      <c r="Q48425" t="s">
        <v>186</v>
      </c>
      <c r="R48425" t="s">
        <v>29</v>
      </c>
      <c r="S48425">
        <v>425504</v>
      </c>
      <c r="T48425" t="s">
        <v>30</v>
      </c>
      <c r="U48425" t="b">
        <v>1</v>
      </c>
    </row>
    <row r="48426" spans="1:21" x14ac:dyDescent="0.3">
      <c r="A48426">
        <v>48425</v>
      </c>
      <c r="B48426" t="s">
        <v>97290</v>
      </c>
      <c r="C48426">
        <v>6216494</v>
      </c>
      <c r="D48426" t="s">
        <v>44</v>
      </c>
      <c r="E48426" t="str">
        <f t="shared" si="1512"/>
        <v>Young Adult</v>
      </c>
      <c r="F48426">
        <v>20</v>
      </c>
      <c r="G48426" t="str">
        <f t="shared" si="1513"/>
        <v>Sep</v>
      </c>
      <c r="H48426" t="s">
        <v>237</v>
      </c>
      <c r="I48426" t="s">
        <v>46</v>
      </c>
      <c r="J48426" t="s">
        <v>129</v>
      </c>
      <c r="K48426" t="s">
        <v>97291</v>
      </c>
      <c r="L48426" t="s">
        <v>36</v>
      </c>
      <c r="M48426" t="s">
        <v>26</v>
      </c>
      <c r="N48426">
        <v>3</v>
      </c>
      <c r="O48426" t="s">
        <v>27</v>
      </c>
      <c r="P48426">
        <v>2535.8200000000002</v>
      </c>
      <c r="Q48426" t="s">
        <v>71</v>
      </c>
      <c r="R48426" t="s">
        <v>72</v>
      </c>
      <c r="S48426">
        <v>624554</v>
      </c>
      <c r="T48426" t="s">
        <v>30</v>
      </c>
      <c r="U48426" t="b">
        <v>0</v>
      </c>
    </row>
    <row r="48427" spans="1:21" x14ac:dyDescent="0.3">
      <c r="A48427">
        <v>48426</v>
      </c>
      <c r="B48427" t="s">
        <v>97292</v>
      </c>
      <c r="C48427">
        <v>4110137</v>
      </c>
      <c r="D48427" t="s">
        <v>44</v>
      </c>
      <c r="E48427" t="str">
        <f t="shared" si="1512"/>
        <v>Senior</v>
      </c>
      <c r="F48427">
        <v>59</v>
      </c>
      <c r="G48427" t="str">
        <f t="shared" si="1513"/>
        <v>Dec</v>
      </c>
      <c r="H48427" t="s">
        <v>1402</v>
      </c>
      <c r="I48427" t="s">
        <v>33</v>
      </c>
      <c r="J48427" t="s">
        <v>129</v>
      </c>
      <c r="K48427" t="s">
        <v>97293</v>
      </c>
      <c r="L48427" t="s">
        <v>92</v>
      </c>
      <c r="M48427" t="s">
        <v>26</v>
      </c>
      <c r="N48427">
        <v>1</v>
      </c>
      <c r="O48427" t="s">
        <v>27</v>
      </c>
      <c r="P48427">
        <v>1165.28</v>
      </c>
      <c r="Q48427" t="s">
        <v>71</v>
      </c>
      <c r="R48427" t="s">
        <v>72</v>
      </c>
      <c r="S48427">
        <v>127628</v>
      </c>
      <c r="T48427" t="s">
        <v>30</v>
      </c>
      <c r="U48427" t="b">
        <v>1</v>
      </c>
    </row>
    <row r="48428" spans="1:21" x14ac:dyDescent="0.3">
      <c r="A48428">
        <v>48427</v>
      </c>
      <c r="B48428" t="s">
        <v>97294</v>
      </c>
      <c r="C48428">
        <v>7174577</v>
      </c>
      <c r="D48428" t="s">
        <v>20</v>
      </c>
      <c r="E48428" t="str">
        <f t="shared" si="1512"/>
        <v>Senior</v>
      </c>
      <c r="F48428">
        <v>61</v>
      </c>
      <c r="G48428" t="str">
        <f t="shared" si="1513"/>
        <v>Dec</v>
      </c>
      <c r="H48428" t="s">
        <v>1299</v>
      </c>
      <c r="I48428" t="s">
        <v>22</v>
      </c>
      <c r="J48428" t="s">
        <v>129</v>
      </c>
      <c r="K48428" t="s">
        <v>97295</v>
      </c>
      <c r="L48428" t="s">
        <v>49</v>
      </c>
      <c r="M48428" t="s">
        <v>26</v>
      </c>
      <c r="N48428">
        <v>2</v>
      </c>
      <c r="O48428" t="s">
        <v>27</v>
      </c>
      <c r="P48428">
        <v>4978.25</v>
      </c>
      <c r="Q48428" t="s">
        <v>88</v>
      </c>
      <c r="R48428" t="s">
        <v>66</v>
      </c>
      <c r="S48428">
        <v>397075</v>
      </c>
      <c r="T48428" t="s">
        <v>30</v>
      </c>
      <c r="U48428" t="b">
        <v>0</v>
      </c>
    </row>
    <row r="48429" spans="1:21" x14ac:dyDescent="0.3">
      <c r="A48429">
        <v>48428</v>
      </c>
      <c r="B48429" t="s">
        <v>97296</v>
      </c>
      <c r="C48429">
        <v>6048363</v>
      </c>
      <c r="D48429" t="s">
        <v>44</v>
      </c>
      <c r="E48429" t="str">
        <f t="shared" si="1512"/>
        <v>Senior</v>
      </c>
      <c r="F48429">
        <v>63</v>
      </c>
      <c r="G48429" t="str">
        <f t="shared" si="1513"/>
        <v>Jul</v>
      </c>
      <c r="H48429" t="s">
        <v>570</v>
      </c>
      <c r="I48429" t="s">
        <v>22</v>
      </c>
      <c r="J48429" t="s">
        <v>23</v>
      </c>
      <c r="K48429" t="s">
        <v>97297</v>
      </c>
      <c r="L48429" t="s">
        <v>36</v>
      </c>
      <c r="M48429" t="s">
        <v>42</v>
      </c>
      <c r="N48429">
        <v>2</v>
      </c>
      <c r="O48429" t="s">
        <v>27</v>
      </c>
      <c r="P48429">
        <v>1096.77</v>
      </c>
      <c r="Q48429" t="s">
        <v>182</v>
      </c>
      <c r="R48429" t="s">
        <v>83</v>
      </c>
      <c r="S48429">
        <v>638751</v>
      </c>
      <c r="T48429" t="s">
        <v>30</v>
      </c>
      <c r="U48429" t="b">
        <v>0</v>
      </c>
    </row>
    <row r="48430" spans="1:21" x14ac:dyDescent="0.3">
      <c r="A48430">
        <v>48429</v>
      </c>
      <c r="B48430" t="s">
        <v>97298</v>
      </c>
      <c r="C48430">
        <v>5302926</v>
      </c>
      <c r="D48430" t="s">
        <v>20</v>
      </c>
      <c r="E48430" t="str">
        <f t="shared" si="1512"/>
        <v>Mature Adult</v>
      </c>
      <c r="F48430">
        <v>34</v>
      </c>
      <c r="G48430" t="str">
        <f t="shared" si="1513"/>
        <v>Dec</v>
      </c>
      <c r="H48430" t="s">
        <v>378</v>
      </c>
      <c r="I48430" t="s">
        <v>46</v>
      </c>
      <c r="J48430" t="s">
        <v>129</v>
      </c>
      <c r="K48430" t="s">
        <v>97299</v>
      </c>
      <c r="L48430" t="s">
        <v>49</v>
      </c>
      <c r="M48430" t="s">
        <v>64</v>
      </c>
      <c r="N48430">
        <v>2</v>
      </c>
      <c r="O48430" t="s">
        <v>27</v>
      </c>
      <c r="P48430">
        <v>544.47</v>
      </c>
      <c r="Q48430" t="s">
        <v>59</v>
      </c>
      <c r="R48430" t="s">
        <v>52</v>
      </c>
      <c r="S48430">
        <v>808900</v>
      </c>
      <c r="T48430" t="s">
        <v>30</v>
      </c>
      <c r="U48430" t="b">
        <v>1</v>
      </c>
    </row>
    <row r="48431" spans="1:21" x14ac:dyDescent="0.3">
      <c r="A48431">
        <v>48430</v>
      </c>
      <c r="B48431" t="s">
        <v>97300</v>
      </c>
      <c r="C48431">
        <v>2436791</v>
      </c>
      <c r="D48431" t="s">
        <v>44</v>
      </c>
      <c r="E48431" t="str">
        <f t="shared" si="1512"/>
        <v>Young Adult</v>
      </c>
      <c r="F48431">
        <v>22</v>
      </c>
      <c r="G48431" t="str">
        <f t="shared" si="1513"/>
        <v>Sep</v>
      </c>
      <c r="H48431" t="s">
        <v>1366</v>
      </c>
      <c r="I48431" t="s">
        <v>46</v>
      </c>
      <c r="J48431" t="s">
        <v>23</v>
      </c>
      <c r="K48431" t="s">
        <v>97301</v>
      </c>
      <c r="L48431" t="s">
        <v>25</v>
      </c>
      <c r="M48431" t="s">
        <v>81</v>
      </c>
      <c r="N48431">
        <v>1</v>
      </c>
      <c r="O48431" t="s">
        <v>27</v>
      </c>
      <c r="P48431">
        <v>1753.92</v>
      </c>
      <c r="Q48431" t="s">
        <v>186</v>
      </c>
      <c r="R48431" t="s">
        <v>29</v>
      </c>
      <c r="S48431">
        <v>106377</v>
      </c>
      <c r="T48431" t="s">
        <v>30</v>
      </c>
      <c r="U48431" t="b">
        <v>0</v>
      </c>
    </row>
    <row r="48432" spans="1:21" x14ac:dyDescent="0.3">
      <c r="A48432">
        <v>48431</v>
      </c>
      <c r="B48432" t="s">
        <v>97302</v>
      </c>
      <c r="C48432">
        <v>8306350</v>
      </c>
      <c r="D48432" t="s">
        <v>44</v>
      </c>
      <c r="E48432" t="str">
        <f t="shared" si="1512"/>
        <v>Senior</v>
      </c>
      <c r="F48432">
        <v>52</v>
      </c>
      <c r="G48432" t="str">
        <f t="shared" si="1513"/>
        <v>Feb</v>
      </c>
      <c r="H48432" t="s">
        <v>2174</v>
      </c>
      <c r="I48432" t="s">
        <v>69</v>
      </c>
      <c r="J48432" t="s">
        <v>55</v>
      </c>
      <c r="K48432" t="s">
        <v>97303</v>
      </c>
      <c r="L48432" t="s">
        <v>36</v>
      </c>
      <c r="M48432" t="s">
        <v>64</v>
      </c>
      <c r="N48432">
        <v>2</v>
      </c>
      <c r="O48432" t="s">
        <v>27</v>
      </c>
      <c r="P48432">
        <v>2624.43</v>
      </c>
      <c r="Q48432" t="s">
        <v>76</v>
      </c>
      <c r="R48432" t="s">
        <v>66</v>
      </c>
      <c r="S48432">
        <v>455359</v>
      </c>
      <c r="T48432" t="s">
        <v>30</v>
      </c>
      <c r="U48432" t="b">
        <v>0</v>
      </c>
    </row>
    <row r="48433" spans="1:21" x14ac:dyDescent="0.3">
      <c r="A48433">
        <v>48432</v>
      </c>
      <c r="B48433" t="s">
        <v>97304</v>
      </c>
      <c r="C48433">
        <v>3204162</v>
      </c>
      <c r="D48433" t="s">
        <v>20</v>
      </c>
      <c r="E48433" t="str">
        <f t="shared" si="1512"/>
        <v>Senior</v>
      </c>
      <c r="F48433">
        <v>58</v>
      </c>
      <c r="G48433" t="str">
        <f t="shared" si="1513"/>
        <v>Aug</v>
      </c>
      <c r="H48433" t="s">
        <v>611</v>
      </c>
      <c r="I48433" t="s">
        <v>33</v>
      </c>
      <c r="J48433" t="s">
        <v>129</v>
      </c>
      <c r="K48433" t="s">
        <v>97305</v>
      </c>
      <c r="L48433" t="s">
        <v>25</v>
      </c>
      <c r="M48433" t="s">
        <v>42</v>
      </c>
      <c r="N48433">
        <v>3</v>
      </c>
      <c r="O48433" t="s">
        <v>27</v>
      </c>
      <c r="P48433">
        <v>279.18</v>
      </c>
      <c r="Q48433" t="s">
        <v>28</v>
      </c>
      <c r="R48433" t="s">
        <v>29</v>
      </c>
      <c r="S48433">
        <v>151581</v>
      </c>
      <c r="T48433" t="s">
        <v>30</v>
      </c>
      <c r="U48433" t="b">
        <v>0</v>
      </c>
    </row>
    <row r="48434" spans="1:21" x14ac:dyDescent="0.3">
      <c r="A48434">
        <v>48433</v>
      </c>
      <c r="B48434" t="s">
        <v>97306</v>
      </c>
      <c r="C48434">
        <v>7792353</v>
      </c>
      <c r="D48434" t="s">
        <v>20</v>
      </c>
      <c r="E48434" t="str">
        <f t="shared" si="1512"/>
        <v>Young Adult</v>
      </c>
      <c r="F48434">
        <v>20</v>
      </c>
      <c r="G48434" t="str">
        <f t="shared" si="1513"/>
        <v>Jan</v>
      </c>
      <c r="H48434" t="s">
        <v>954</v>
      </c>
      <c r="I48434" t="s">
        <v>33</v>
      </c>
      <c r="J48434" t="s">
        <v>55</v>
      </c>
      <c r="K48434" t="s">
        <v>97307</v>
      </c>
      <c r="L48434" t="s">
        <v>25</v>
      </c>
      <c r="M48434" t="s">
        <v>42</v>
      </c>
      <c r="N48434">
        <v>2</v>
      </c>
      <c r="O48434" t="s">
        <v>27</v>
      </c>
      <c r="P48434">
        <v>558.74</v>
      </c>
      <c r="Q48434" t="s">
        <v>160</v>
      </c>
      <c r="R48434" t="s">
        <v>72</v>
      </c>
      <c r="S48434">
        <v>952552</v>
      </c>
      <c r="T48434" t="s">
        <v>30</v>
      </c>
      <c r="U48434" t="b">
        <v>1</v>
      </c>
    </row>
    <row r="48435" spans="1:21" x14ac:dyDescent="0.3">
      <c r="A48435">
        <v>48434</v>
      </c>
      <c r="B48435" t="s">
        <v>97308</v>
      </c>
      <c r="C48435">
        <v>5015148</v>
      </c>
      <c r="D48435" t="s">
        <v>20</v>
      </c>
      <c r="E48435" t="str">
        <f t="shared" si="1512"/>
        <v>Senior</v>
      </c>
      <c r="F48435">
        <v>61</v>
      </c>
      <c r="G48435" t="str">
        <f t="shared" si="1513"/>
        <v>Jan</v>
      </c>
      <c r="H48435" t="s">
        <v>1112</v>
      </c>
      <c r="I48435" t="s">
        <v>33</v>
      </c>
      <c r="J48435" t="s">
        <v>129</v>
      </c>
      <c r="K48435" t="s">
        <v>97309</v>
      </c>
      <c r="L48435" t="s">
        <v>25</v>
      </c>
      <c r="M48435" t="s">
        <v>26</v>
      </c>
      <c r="N48435">
        <v>3</v>
      </c>
      <c r="O48435" t="s">
        <v>27</v>
      </c>
      <c r="P48435">
        <v>2487.4699999999998</v>
      </c>
      <c r="Q48435" t="s">
        <v>186</v>
      </c>
      <c r="R48435" t="s">
        <v>29</v>
      </c>
      <c r="S48435">
        <v>258197</v>
      </c>
      <c r="T48435" t="s">
        <v>30</v>
      </c>
      <c r="U48435" t="b">
        <v>0</v>
      </c>
    </row>
    <row r="48436" spans="1:21" x14ac:dyDescent="0.3">
      <c r="A48436">
        <v>48435</v>
      </c>
      <c r="B48436" t="s">
        <v>97310</v>
      </c>
      <c r="C48436">
        <v>9621878</v>
      </c>
      <c r="D48436" t="s">
        <v>20</v>
      </c>
      <c r="E48436" t="str">
        <f t="shared" si="1512"/>
        <v>Senior</v>
      </c>
      <c r="F48436">
        <v>63</v>
      </c>
      <c r="G48436" t="str">
        <f t="shared" si="1513"/>
        <v>Oct</v>
      </c>
      <c r="H48436" t="s">
        <v>1175</v>
      </c>
      <c r="I48436" t="s">
        <v>22</v>
      </c>
      <c r="J48436" t="s">
        <v>79</v>
      </c>
      <c r="K48436" t="s">
        <v>97311</v>
      </c>
      <c r="L48436" t="s">
        <v>92</v>
      </c>
      <c r="M48436" t="s">
        <v>58</v>
      </c>
      <c r="N48436">
        <v>1</v>
      </c>
      <c r="O48436" t="s">
        <v>27</v>
      </c>
      <c r="P48436">
        <v>3798.51</v>
      </c>
      <c r="Q48436" t="s">
        <v>37</v>
      </c>
      <c r="R48436" t="s">
        <v>38</v>
      </c>
      <c r="S48436">
        <v>186315</v>
      </c>
      <c r="T48436" t="s">
        <v>30</v>
      </c>
      <c r="U48436" t="b">
        <v>1</v>
      </c>
    </row>
    <row r="48437" spans="1:21" x14ac:dyDescent="0.3">
      <c r="A48437">
        <v>48436</v>
      </c>
      <c r="B48437" t="s">
        <v>97312</v>
      </c>
      <c r="C48437">
        <v>3691762</v>
      </c>
      <c r="D48437" t="s">
        <v>44</v>
      </c>
      <c r="E48437" t="str">
        <f t="shared" si="1512"/>
        <v>Young Adult</v>
      </c>
      <c r="F48437">
        <v>25</v>
      </c>
      <c r="G48437" t="str">
        <f t="shared" si="1513"/>
        <v>Oct</v>
      </c>
      <c r="H48437" t="s">
        <v>1193</v>
      </c>
      <c r="I48437" t="s">
        <v>69</v>
      </c>
      <c r="J48437" t="s">
        <v>79</v>
      </c>
      <c r="K48437" t="s">
        <v>97313</v>
      </c>
      <c r="L48437" t="s">
        <v>87</v>
      </c>
      <c r="M48437" t="s">
        <v>58</v>
      </c>
      <c r="N48437">
        <v>3</v>
      </c>
      <c r="O48437" t="s">
        <v>27</v>
      </c>
      <c r="P48437">
        <v>3575.03</v>
      </c>
      <c r="Q48437" t="s">
        <v>112</v>
      </c>
      <c r="R48437" t="s">
        <v>29</v>
      </c>
      <c r="S48437">
        <v>211873</v>
      </c>
      <c r="T48437" t="s">
        <v>30</v>
      </c>
      <c r="U48437" t="b">
        <v>0</v>
      </c>
    </row>
    <row r="48438" spans="1:21" x14ac:dyDescent="0.3">
      <c r="A48438">
        <v>48437</v>
      </c>
      <c r="B48438" t="s">
        <v>97314</v>
      </c>
      <c r="C48438">
        <v>5199963</v>
      </c>
      <c r="D48438" t="s">
        <v>44</v>
      </c>
      <c r="E48438" t="str">
        <f t="shared" si="1512"/>
        <v>Senior</v>
      </c>
      <c r="F48438">
        <v>61</v>
      </c>
      <c r="G48438" t="str">
        <f t="shared" si="1513"/>
        <v>Aug</v>
      </c>
      <c r="H48438" t="s">
        <v>1283</v>
      </c>
      <c r="I48438" t="s">
        <v>33</v>
      </c>
      <c r="J48438" t="s">
        <v>55</v>
      </c>
      <c r="K48438" t="s">
        <v>97315</v>
      </c>
      <c r="L48438" t="s">
        <v>36</v>
      </c>
      <c r="M48438" t="s">
        <v>42</v>
      </c>
      <c r="N48438">
        <v>2</v>
      </c>
      <c r="O48438" t="s">
        <v>27</v>
      </c>
      <c r="P48438">
        <v>3604.9</v>
      </c>
      <c r="Q48438" t="s">
        <v>160</v>
      </c>
      <c r="R48438" t="s">
        <v>72</v>
      </c>
      <c r="S48438">
        <v>240064</v>
      </c>
      <c r="T48438" t="s">
        <v>30</v>
      </c>
      <c r="U48438" t="b">
        <v>0</v>
      </c>
    </row>
    <row r="48439" spans="1:21" x14ac:dyDescent="0.3">
      <c r="A48439">
        <v>48438</v>
      </c>
      <c r="B48439" t="s">
        <v>97316</v>
      </c>
      <c r="C48439">
        <v>3035550</v>
      </c>
      <c r="D48439" t="s">
        <v>20</v>
      </c>
      <c r="E48439" t="str">
        <f t="shared" si="1512"/>
        <v>Senior</v>
      </c>
      <c r="F48439">
        <v>61</v>
      </c>
      <c r="G48439" t="str">
        <f t="shared" si="1513"/>
        <v>Dec</v>
      </c>
      <c r="H48439" t="s">
        <v>531</v>
      </c>
      <c r="I48439" t="s">
        <v>22</v>
      </c>
      <c r="J48439" t="s">
        <v>129</v>
      </c>
      <c r="K48439" t="s">
        <v>97317</v>
      </c>
      <c r="L48439" t="s">
        <v>92</v>
      </c>
      <c r="M48439" t="s">
        <v>81</v>
      </c>
      <c r="N48439">
        <v>2</v>
      </c>
      <c r="O48439" t="s">
        <v>27</v>
      </c>
      <c r="P48439">
        <v>2796.85</v>
      </c>
      <c r="Q48439" t="s">
        <v>51</v>
      </c>
      <c r="R48439" t="s">
        <v>52</v>
      </c>
      <c r="S48439">
        <v>916037</v>
      </c>
      <c r="T48439" t="s">
        <v>30</v>
      </c>
      <c r="U48439" t="b">
        <v>1</v>
      </c>
    </row>
    <row r="48440" spans="1:21" x14ac:dyDescent="0.3">
      <c r="A48440">
        <v>48439</v>
      </c>
      <c r="B48440" t="s">
        <v>97318</v>
      </c>
      <c r="C48440">
        <v>5980911</v>
      </c>
      <c r="D48440" t="s">
        <v>44</v>
      </c>
      <c r="E48440" t="str">
        <f t="shared" si="1512"/>
        <v>Mature Adult</v>
      </c>
      <c r="F48440">
        <v>39</v>
      </c>
      <c r="G48440" t="str">
        <f t="shared" si="1513"/>
        <v>Oct</v>
      </c>
      <c r="H48440" t="s">
        <v>864</v>
      </c>
      <c r="I48440" t="s">
        <v>46</v>
      </c>
      <c r="J48440" t="s">
        <v>129</v>
      </c>
      <c r="K48440" t="s">
        <v>97319</v>
      </c>
      <c r="L48440" t="s">
        <v>49</v>
      </c>
      <c r="M48440" t="s">
        <v>64</v>
      </c>
      <c r="N48440">
        <v>3</v>
      </c>
      <c r="O48440" t="s">
        <v>27</v>
      </c>
      <c r="P48440">
        <v>1312.67</v>
      </c>
      <c r="Q48440" t="s">
        <v>88</v>
      </c>
      <c r="R48440" t="s">
        <v>66</v>
      </c>
      <c r="S48440">
        <v>761202</v>
      </c>
      <c r="T48440" t="s">
        <v>30</v>
      </c>
      <c r="U48440" t="b">
        <v>0</v>
      </c>
    </row>
    <row r="48441" spans="1:21" x14ac:dyDescent="0.3">
      <c r="A48441">
        <v>48440</v>
      </c>
      <c r="B48441" t="s">
        <v>97320</v>
      </c>
      <c r="C48441">
        <v>7439674</v>
      </c>
      <c r="D48441" t="s">
        <v>20</v>
      </c>
      <c r="E48441" t="str">
        <f t="shared" si="1512"/>
        <v>Young Adult</v>
      </c>
      <c r="F48441">
        <v>21</v>
      </c>
      <c r="G48441" t="str">
        <f t="shared" si="1513"/>
        <v>Jun</v>
      </c>
      <c r="H48441" t="s">
        <v>718</v>
      </c>
      <c r="I48441" t="s">
        <v>22</v>
      </c>
      <c r="J48441" t="s">
        <v>47</v>
      </c>
      <c r="K48441" t="s">
        <v>97321</v>
      </c>
      <c r="L48441" t="s">
        <v>25</v>
      </c>
      <c r="M48441" t="s">
        <v>50</v>
      </c>
      <c r="N48441">
        <v>3</v>
      </c>
      <c r="O48441" t="s">
        <v>27</v>
      </c>
      <c r="P48441">
        <v>3328.65</v>
      </c>
      <c r="Q48441" t="s">
        <v>120</v>
      </c>
      <c r="R48441" t="s">
        <v>38</v>
      </c>
      <c r="S48441">
        <v>812555</v>
      </c>
      <c r="T48441" t="s">
        <v>30</v>
      </c>
      <c r="U48441" t="b">
        <v>1</v>
      </c>
    </row>
    <row r="48442" spans="1:21" x14ac:dyDescent="0.3">
      <c r="A48442">
        <v>48441</v>
      </c>
      <c r="B48442" t="s">
        <v>97322</v>
      </c>
      <c r="C48442">
        <v>7278726</v>
      </c>
      <c r="D48442" t="s">
        <v>44</v>
      </c>
      <c r="E48442" t="str">
        <f t="shared" si="1512"/>
        <v>Senior</v>
      </c>
      <c r="F48442">
        <v>53</v>
      </c>
      <c r="G48442" t="str">
        <f t="shared" si="1513"/>
        <v>Jul</v>
      </c>
      <c r="H48442" t="s">
        <v>260</v>
      </c>
      <c r="I48442" t="s">
        <v>62</v>
      </c>
      <c r="J48442" t="s">
        <v>129</v>
      </c>
      <c r="K48442" t="s">
        <v>97323</v>
      </c>
      <c r="L48442" t="s">
        <v>36</v>
      </c>
      <c r="M48442" t="s">
        <v>58</v>
      </c>
      <c r="N48442">
        <v>2</v>
      </c>
      <c r="O48442" t="s">
        <v>27</v>
      </c>
      <c r="P48442">
        <v>4156.38</v>
      </c>
      <c r="Q48442" t="s">
        <v>144</v>
      </c>
      <c r="R48442" t="s">
        <v>94</v>
      </c>
      <c r="S48442">
        <v>203100</v>
      </c>
      <c r="T48442" t="s">
        <v>30</v>
      </c>
      <c r="U48442" t="b">
        <v>0</v>
      </c>
    </row>
    <row r="48443" spans="1:21" x14ac:dyDescent="0.3">
      <c r="A48443">
        <v>48442</v>
      </c>
      <c r="B48443" t="s">
        <v>97324</v>
      </c>
      <c r="C48443">
        <v>7755761</v>
      </c>
      <c r="D48443" t="s">
        <v>44</v>
      </c>
      <c r="E48443" t="str">
        <f t="shared" si="1512"/>
        <v>Young Adult</v>
      </c>
      <c r="F48443">
        <v>27</v>
      </c>
      <c r="G48443" t="str">
        <f t="shared" si="1513"/>
        <v>May</v>
      </c>
      <c r="H48443" t="s">
        <v>627</v>
      </c>
      <c r="I48443" t="s">
        <v>22</v>
      </c>
      <c r="J48443" t="s">
        <v>79</v>
      </c>
      <c r="K48443" t="s">
        <v>97325</v>
      </c>
      <c r="L48443" t="s">
        <v>116</v>
      </c>
      <c r="M48443" t="s">
        <v>42</v>
      </c>
      <c r="N48443">
        <v>2</v>
      </c>
      <c r="O48443" t="s">
        <v>27</v>
      </c>
      <c r="P48443">
        <v>325.85000000000002</v>
      </c>
      <c r="Q48443" t="s">
        <v>289</v>
      </c>
      <c r="R48443" t="s">
        <v>52</v>
      </c>
      <c r="S48443">
        <v>677072</v>
      </c>
      <c r="T48443" t="s">
        <v>30</v>
      </c>
      <c r="U48443" t="b">
        <v>1</v>
      </c>
    </row>
    <row r="48444" spans="1:21" x14ac:dyDescent="0.3">
      <c r="A48444">
        <v>48443</v>
      </c>
      <c r="B48444" t="s">
        <v>97326</v>
      </c>
      <c r="C48444">
        <v>6450755</v>
      </c>
      <c r="D48444" t="s">
        <v>44</v>
      </c>
      <c r="E48444" t="str">
        <f t="shared" si="1512"/>
        <v>Mature Adult</v>
      </c>
      <c r="F48444">
        <v>47</v>
      </c>
      <c r="G48444" t="str">
        <f t="shared" si="1513"/>
        <v>Oct</v>
      </c>
      <c r="H48444" t="s">
        <v>908</v>
      </c>
      <c r="I48444" t="s">
        <v>22</v>
      </c>
      <c r="J48444" t="s">
        <v>34</v>
      </c>
      <c r="K48444" t="s">
        <v>97327</v>
      </c>
      <c r="L48444" t="s">
        <v>92</v>
      </c>
      <c r="M48444" t="s">
        <v>64</v>
      </c>
      <c r="N48444">
        <v>3</v>
      </c>
      <c r="O48444" t="s">
        <v>27</v>
      </c>
      <c r="P48444">
        <v>557.44000000000005</v>
      </c>
      <c r="Q48444" t="s">
        <v>289</v>
      </c>
      <c r="R48444" t="s">
        <v>52</v>
      </c>
      <c r="S48444">
        <v>187118</v>
      </c>
      <c r="T48444" t="s">
        <v>30</v>
      </c>
      <c r="U48444" t="b">
        <v>1</v>
      </c>
    </row>
    <row r="48445" spans="1:21" x14ac:dyDescent="0.3">
      <c r="A48445">
        <v>48444</v>
      </c>
      <c r="B48445" t="s">
        <v>97328</v>
      </c>
      <c r="C48445">
        <v>5220185</v>
      </c>
      <c r="D48445" t="s">
        <v>44</v>
      </c>
      <c r="E48445" t="str">
        <f t="shared" si="1512"/>
        <v>Senior</v>
      </c>
      <c r="F48445">
        <v>54</v>
      </c>
      <c r="G48445" t="str">
        <f t="shared" si="1513"/>
        <v>Nov</v>
      </c>
      <c r="H48445" t="s">
        <v>481</v>
      </c>
      <c r="I48445" t="s">
        <v>46</v>
      </c>
      <c r="J48445" t="s">
        <v>23</v>
      </c>
      <c r="K48445" t="s">
        <v>97329</v>
      </c>
      <c r="L48445" t="s">
        <v>57</v>
      </c>
      <c r="M48445" t="s">
        <v>81</v>
      </c>
      <c r="N48445">
        <v>3</v>
      </c>
      <c r="O48445" t="s">
        <v>27</v>
      </c>
      <c r="P48445">
        <v>4984.1099999999997</v>
      </c>
      <c r="Q48445" t="s">
        <v>82</v>
      </c>
      <c r="R48445" t="s">
        <v>83</v>
      </c>
      <c r="S48445">
        <v>405237</v>
      </c>
      <c r="T48445" t="s">
        <v>30</v>
      </c>
      <c r="U48445" t="b">
        <v>0</v>
      </c>
    </row>
    <row r="48446" spans="1:21" x14ac:dyDescent="0.3">
      <c r="A48446">
        <v>48445</v>
      </c>
      <c r="B48446" t="s">
        <v>97330</v>
      </c>
      <c r="C48446">
        <v>6771304</v>
      </c>
      <c r="D48446" t="s">
        <v>44</v>
      </c>
      <c r="E48446" t="str">
        <f t="shared" si="1512"/>
        <v>Mature Adult</v>
      </c>
      <c r="F48446">
        <v>47</v>
      </c>
      <c r="G48446" t="str">
        <f t="shared" si="1513"/>
        <v>Jun</v>
      </c>
      <c r="H48446" t="s">
        <v>516</v>
      </c>
      <c r="I48446" t="s">
        <v>33</v>
      </c>
      <c r="J48446" t="s">
        <v>34</v>
      </c>
      <c r="K48446" t="s">
        <v>97331</v>
      </c>
      <c r="L48446" t="s">
        <v>25</v>
      </c>
      <c r="M48446" t="s">
        <v>26</v>
      </c>
      <c r="N48446">
        <v>1</v>
      </c>
      <c r="O48446" t="s">
        <v>27</v>
      </c>
      <c r="P48446">
        <v>2889.37</v>
      </c>
      <c r="Q48446" t="s">
        <v>82</v>
      </c>
      <c r="R48446" t="s">
        <v>83</v>
      </c>
      <c r="S48446">
        <v>943825</v>
      </c>
      <c r="T48446" t="s">
        <v>30</v>
      </c>
      <c r="U48446" t="b">
        <v>0</v>
      </c>
    </row>
    <row r="48447" spans="1:21" x14ac:dyDescent="0.3">
      <c r="A48447">
        <v>48446</v>
      </c>
      <c r="B48447" t="s">
        <v>97332</v>
      </c>
      <c r="C48447">
        <v>7451466</v>
      </c>
      <c r="D48447" t="s">
        <v>20</v>
      </c>
      <c r="E48447" t="str">
        <f t="shared" si="1512"/>
        <v>Senior</v>
      </c>
      <c r="F48447">
        <v>58</v>
      </c>
      <c r="G48447" t="str">
        <f t="shared" si="1513"/>
        <v>Sep</v>
      </c>
      <c r="H48447" t="s">
        <v>237</v>
      </c>
      <c r="I48447" t="s">
        <v>33</v>
      </c>
      <c r="J48447" t="s">
        <v>129</v>
      </c>
      <c r="K48447" t="s">
        <v>97333</v>
      </c>
      <c r="L48447" t="s">
        <v>87</v>
      </c>
      <c r="M48447" t="s">
        <v>50</v>
      </c>
      <c r="N48447">
        <v>3</v>
      </c>
      <c r="O48447" t="s">
        <v>27</v>
      </c>
      <c r="P48447">
        <v>1961.76</v>
      </c>
      <c r="Q48447" t="s">
        <v>182</v>
      </c>
      <c r="R48447" t="s">
        <v>83</v>
      </c>
      <c r="S48447">
        <v>168448</v>
      </c>
      <c r="T48447" t="s">
        <v>30</v>
      </c>
      <c r="U48447" t="b">
        <v>0</v>
      </c>
    </row>
    <row r="48448" spans="1:21" x14ac:dyDescent="0.3">
      <c r="A48448">
        <v>48447</v>
      </c>
      <c r="B48448" t="s">
        <v>97334</v>
      </c>
      <c r="C48448">
        <v>4849654</v>
      </c>
      <c r="D48448" t="s">
        <v>44</v>
      </c>
      <c r="E48448" t="str">
        <f t="shared" si="1512"/>
        <v>Mature Adult</v>
      </c>
      <c r="F48448">
        <v>30</v>
      </c>
      <c r="G48448" t="str">
        <f t="shared" si="1513"/>
        <v>Jul</v>
      </c>
      <c r="H48448" t="s">
        <v>319</v>
      </c>
      <c r="I48448" t="s">
        <v>22</v>
      </c>
      <c r="J48448" t="s">
        <v>55</v>
      </c>
      <c r="K48448" t="s">
        <v>97335</v>
      </c>
      <c r="L48448" t="s">
        <v>87</v>
      </c>
      <c r="M48448" t="s">
        <v>50</v>
      </c>
      <c r="N48448">
        <v>3</v>
      </c>
      <c r="O48448" t="s">
        <v>27</v>
      </c>
      <c r="P48448">
        <v>2311.2399999999998</v>
      </c>
      <c r="Q48448" t="s">
        <v>37</v>
      </c>
      <c r="R48448" t="s">
        <v>38</v>
      </c>
      <c r="S48448">
        <v>413247</v>
      </c>
      <c r="T48448" t="s">
        <v>30</v>
      </c>
      <c r="U48448" t="b">
        <v>0</v>
      </c>
    </row>
    <row r="48449" spans="1:21" x14ac:dyDescent="0.3">
      <c r="A48449">
        <v>48448</v>
      </c>
      <c r="B48449" t="s">
        <v>97336</v>
      </c>
      <c r="C48449">
        <v>4105495</v>
      </c>
      <c r="D48449" t="s">
        <v>44</v>
      </c>
      <c r="E48449" t="str">
        <f t="shared" si="1512"/>
        <v>Mature Adult</v>
      </c>
      <c r="F48449">
        <v>30</v>
      </c>
      <c r="G48449" t="str">
        <f t="shared" si="1513"/>
        <v>Dec</v>
      </c>
      <c r="H48449" t="s">
        <v>1299</v>
      </c>
      <c r="I48449" t="s">
        <v>33</v>
      </c>
      <c r="J48449" t="s">
        <v>23</v>
      </c>
      <c r="K48449" t="s">
        <v>97337</v>
      </c>
      <c r="L48449" t="s">
        <v>57</v>
      </c>
      <c r="M48449" t="s">
        <v>26</v>
      </c>
      <c r="N48449">
        <v>1</v>
      </c>
      <c r="O48449" t="s">
        <v>27</v>
      </c>
      <c r="P48449">
        <v>3982.22</v>
      </c>
      <c r="Q48449" t="s">
        <v>28</v>
      </c>
      <c r="R48449" t="s">
        <v>29</v>
      </c>
      <c r="S48449">
        <v>113569</v>
      </c>
      <c r="T48449" t="s">
        <v>30</v>
      </c>
      <c r="U48449" t="b">
        <v>1</v>
      </c>
    </row>
    <row r="48450" spans="1:21" x14ac:dyDescent="0.3">
      <c r="A48450">
        <v>48449</v>
      </c>
      <c r="B48450" t="s">
        <v>97338</v>
      </c>
      <c r="C48450">
        <v>4686273</v>
      </c>
      <c r="D48450" t="s">
        <v>44</v>
      </c>
      <c r="E48450" t="str">
        <f t="shared" si="1512"/>
        <v>Senior</v>
      </c>
      <c r="F48450">
        <v>57</v>
      </c>
      <c r="G48450" t="str">
        <f t="shared" si="1513"/>
        <v>May</v>
      </c>
      <c r="H48450" t="s">
        <v>744</v>
      </c>
      <c r="I48450" t="s">
        <v>46</v>
      </c>
      <c r="J48450" t="s">
        <v>55</v>
      </c>
      <c r="K48450" t="s">
        <v>97339</v>
      </c>
      <c r="L48450" t="s">
        <v>116</v>
      </c>
      <c r="M48450" t="s">
        <v>58</v>
      </c>
      <c r="N48450">
        <v>2</v>
      </c>
      <c r="O48450" t="s">
        <v>27</v>
      </c>
      <c r="P48450">
        <v>3793.37</v>
      </c>
      <c r="Q48450" t="s">
        <v>120</v>
      </c>
      <c r="R48450" t="s">
        <v>38</v>
      </c>
      <c r="S48450">
        <v>721927</v>
      </c>
      <c r="T48450" t="s">
        <v>30</v>
      </c>
      <c r="U48450" t="b">
        <v>1</v>
      </c>
    </row>
    <row r="48451" spans="1:21" x14ac:dyDescent="0.3">
      <c r="A48451">
        <v>48450</v>
      </c>
      <c r="B48451" t="s">
        <v>97340</v>
      </c>
      <c r="C48451">
        <v>8026981</v>
      </c>
      <c r="D48451" t="s">
        <v>20</v>
      </c>
      <c r="E48451" t="str">
        <f t="shared" ref="E48451:E48514" si="1514">IF(F48451&gt;=50, "Senior", IF(AND(F48451&gt;=30, F48451&lt;50), "Mature Adult", IF(AND(F48451&gt;=20, F48451&lt;30), "Young Adult", "Teenager")))</f>
        <v>Senior</v>
      </c>
      <c r="F48451">
        <v>69</v>
      </c>
      <c r="G48451" t="str">
        <f t="shared" ref="G48451:G48514" si="1515">TEXT(H48451,"mmm")</f>
        <v>Oct</v>
      </c>
      <c r="H48451" t="s">
        <v>1323</v>
      </c>
      <c r="I48451" t="s">
        <v>22</v>
      </c>
      <c r="J48451" t="s">
        <v>55</v>
      </c>
      <c r="K48451" t="s">
        <v>97341</v>
      </c>
      <c r="L48451" t="s">
        <v>116</v>
      </c>
      <c r="M48451" t="s">
        <v>58</v>
      </c>
      <c r="N48451">
        <v>2</v>
      </c>
      <c r="O48451" t="s">
        <v>27</v>
      </c>
      <c r="P48451">
        <v>4800.74</v>
      </c>
      <c r="Q48451" t="s">
        <v>59</v>
      </c>
      <c r="R48451" t="s">
        <v>52</v>
      </c>
      <c r="S48451">
        <v>866470</v>
      </c>
      <c r="T48451" t="s">
        <v>30</v>
      </c>
      <c r="U48451" t="b">
        <v>0</v>
      </c>
    </row>
    <row r="48452" spans="1:21" x14ac:dyDescent="0.3">
      <c r="A48452">
        <v>48451</v>
      </c>
      <c r="B48452" t="s">
        <v>97342</v>
      </c>
      <c r="C48452">
        <v>7297151</v>
      </c>
      <c r="D48452" t="s">
        <v>20</v>
      </c>
      <c r="E48452" t="str">
        <f t="shared" si="1514"/>
        <v>Mature Adult</v>
      </c>
      <c r="F48452">
        <v>41</v>
      </c>
      <c r="G48452" t="str">
        <f t="shared" si="1515"/>
        <v>Apr</v>
      </c>
      <c r="H48452" t="s">
        <v>760</v>
      </c>
      <c r="I48452" t="s">
        <v>62</v>
      </c>
      <c r="J48452" t="s">
        <v>129</v>
      </c>
      <c r="K48452" t="s">
        <v>97343</v>
      </c>
      <c r="L48452" t="s">
        <v>116</v>
      </c>
      <c r="M48452" t="s">
        <v>64</v>
      </c>
      <c r="N48452">
        <v>2</v>
      </c>
      <c r="O48452" t="s">
        <v>27</v>
      </c>
      <c r="P48452">
        <v>4410</v>
      </c>
      <c r="Q48452" t="s">
        <v>120</v>
      </c>
      <c r="R48452" t="s">
        <v>38</v>
      </c>
      <c r="S48452">
        <v>188190</v>
      </c>
      <c r="T48452" t="s">
        <v>30</v>
      </c>
      <c r="U48452" t="b">
        <v>1</v>
      </c>
    </row>
    <row r="48453" spans="1:21" x14ac:dyDescent="0.3">
      <c r="A48453">
        <v>48452</v>
      </c>
      <c r="B48453" t="s">
        <v>97344</v>
      </c>
      <c r="C48453">
        <v>3796643</v>
      </c>
      <c r="D48453" t="s">
        <v>44</v>
      </c>
      <c r="E48453" t="str">
        <f t="shared" si="1514"/>
        <v>Teenager</v>
      </c>
      <c r="F48453">
        <v>18</v>
      </c>
      <c r="G48453" t="str">
        <f t="shared" si="1515"/>
        <v>Aug</v>
      </c>
      <c r="H48453" t="s">
        <v>611</v>
      </c>
      <c r="I48453" t="s">
        <v>22</v>
      </c>
      <c r="J48453" t="s">
        <v>55</v>
      </c>
      <c r="K48453" t="s">
        <v>97345</v>
      </c>
      <c r="L48453" t="s">
        <v>36</v>
      </c>
      <c r="M48453" t="s">
        <v>58</v>
      </c>
      <c r="N48453">
        <v>1</v>
      </c>
      <c r="O48453" t="s">
        <v>27</v>
      </c>
      <c r="P48453">
        <v>4573.3900000000003</v>
      </c>
      <c r="Q48453" t="s">
        <v>182</v>
      </c>
      <c r="R48453" t="s">
        <v>83</v>
      </c>
      <c r="S48453">
        <v>775785</v>
      </c>
      <c r="T48453" t="s">
        <v>30</v>
      </c>
      <c r="U48453" t="b">
        <v>1</v>
      </c>
    </row>
    <row r="48454" spans="1:21" x14ac:dyDescent="0.3">
      <c r="A48454">
        <v>48453</v>
      </c>
      <c r="B48454" t="s">
        <v>97346</v>
      </c>
      <c r="C48454">
        <v>3809654</v>
      </c>
      <c r="D48454" t="s">
        <v>44</v>
      </c>
      <c r="E48454" t="str">
        <f t="shared" si="1514"/>
        <v>Senior</v>
      </c>
      <c r="F48454">
        <v>54</v>
      </c>
      <c r="G48454" t="str">
        <f t="shared" si="1515"/>
        <v>Jul</v>
      </c>
      <c r="H48454" t="s">
        <v>230</v>
      </c>
      <c r="I48454" t="s">
        <v>46</v>
      </c>
      <c r="J48454" t="s">
        <v>129</v>
      </c>
      <c r="K48454" t="s">
        <v>97347</v>
      </c>
      <c r="L48454" t="s">
        <v>57</v>
      </c>
      <c r="M48454" t="s">
        <v>64</v>
      </c>
      <c r="N48454">
        <v>2</v>
      </c>
      <c r="O48454" t="s">
        <v>27</v>
      </c>
      <c r="P48454">
        <v>3656.94</v>
      </c>
      <c r="Q48454" t="s">
        <v>182</v>
      </c>
      <c r="R48454" t="s">
        <v>83</v>
      </c>
      <c r="S48454">
        <v>779860</v>
      </c>
      <c r="T48454" t="s">
        <v>30</v>
      </c>
      <c r="U48454" t="b">
        <v>1</v>
      </c>
    </row>
    <row r="48455" spans="1:21" x14ac:dyDescent="0.3">
      <c r="A48455">
        <v>48454</v>
      </c>
      <c r="B48455" t="s">
        <v>97348</v>
      </c>
      <c r="C48455">
        <v>3043927</v>
      </c>
      <c r="D48455" t="s">
        <v>44</v>
      </c>
      <c r="E48455" t="str">
        <f t="shared" si="1514"/>
        <v>Young Adult</v>
      </c>
      <c r="F48455">
        <v>23</v>
      </c>
      <c r="G48455" t="str">
        <f t="shared" si="1515"/>
        <v>Mar</v>
      </c>
      <c r="H48455" t="s">
        <v>456</v>
      </c>
      <c r="I48455" t="s">
        <v>33</v>
      </c>
      <c r="J48455" t="s">
        <v>79</v>
      </c>
      <c r="K48455" t="s">
        <v>97349</v>
      </c>
      <c r="L48455" t="s">
        <v>25</v>
      </c>
      <c r="M48455" t="s">
        <v>58</v>
      </c>
      <c r="N48455">
        <v>3</v>
      </c>
      <c r="O48455" t="s">
        <v>27</v>
      </c>
      <c r="P48455">
        <v>1400.3</v>
      </c>
      <c r="Q48455" t="s">
        <v>51</v>
      </c>
      <c r="R48455" t="s">
        <v>52</v>
      </c>
      <c r="S48455">
        <v>974993</v>
      </c>
      <c r="T48455" t="s">
        <v>30</v>
      </c>
      <c r="U48455" t="b">
        <v>0</v>
      </c>
    </row>
    <row r="48456" spans="1:21" x14ac:dyDescent="0.3">
      <c r="A48456">
        <v>48455</v>
      </c>
      <c r="B48456" t="s">
        <v>97350</v>
      </c>
      <c r="C48456">
        <v>5449583</v>
      </c>
      <c r="D48456" t="s">
        <v>44</v>
      </c>
      <c r="E48456" t="str">
        <f t="shared" si="1514"/>
        <v>Mature Adult</v>
      </c>
      <c r="F48456">
        <v>33</v>
      </c>
      <c r="G48456" t="str">
        <f t="shared" si="1515"/>
        <v>Oct</v>
      </c>
      <c r="H48456" t="s">
        <v>864</v>
      </c>
      <c r="I48456" t="s">
        <v>62</v>
      </c>
      <c r="J48456" t="s">
        <v>47</v>
      </c>
      <c r="K48456" t="s">
        <v>97351</v>
      </c>
      <c r="L48456" t="s">
        <v>87</v>
      </c>
      <c r="M48456" t="s">
        <v>64</v>
      </c>
      <c r="N48456">
        <v>1</v>
      </c>
      <c r="O48456" t="s">
        <v>27</v>
      </c>
      <c r="P48456">
        <v>1595.96</v>
      </c>
      <c r="Q48456" t="s">
        <v>65</v>
      </c>
      <c r="R48456" t="s">
        <v>66</v>
      </c>
      <c r="S48456">
        <v>416120</v>
      </c>
      <c r="T48456" t="s">
        <v>30</v>
      </c>
      <c r="U48456" t="b">
        <v>0</v>
      </c>
    </row>
    <row r="48457" spans="1:21" x14ac:dyDescent="0.3">
      <c r="A48457">
        <v>48456</v>
      </c>
      <c r="B48457" t="s">
        <v>97352</v>
      </c>
      <c r="C48457">
        <v>2268658</v>
      </c>
      <c r="D48457" t="s">
        <v>20</v>
      </c>
      <c r="E48457" t="str">
        <f t="shared" si="1514"/>
        <v>Mature Adult</v>
      </c>
      <c r="F48457">
        <v>40</v>
      </c>
      <c r="G48457" t="str">
        <f t="shared" si="1515"/>
        <v>Jan</v>
      </c>
      <c r="H48457" t="s">
        <v>1819</v>
      </c>
      <c r="I48457" t="s">
        <v>22</v>
      </c>
      <c r="J48457" t="s">
        <v>23</v>
      </c>
      <c r="K48457" t="s">
        <v>97353</v>
      </c>
      <c r="L48457" t="s">
        <v>25</v>
      </c>
      <c r="M48457" t="s">
        <v>58</v>
      </c>
      <c r="N48457">
        <v>3</v>
      </c>
      <c r="O48457" t="s">
        <v>27</v>
      </c>
      <c r="P48457">
        <v>529.66</v>
      </c>
      <c r="Q48457" t="s">
        <v>76</v>
      </c>
      <c r="R48457" t="s">
        <v>66</v>
      </c>
      <c r="S48457">
        <v>872481</v>
      </c>
      <c r="T48457" t="s">
        <v>30</v>
      </c>
      <c r="U48457" t="b">
        <v>1</v>
      </c>
    </row>
    <row r="48458" spans="1:21" x14ac:dyDescent="0.3">
      <c r="A48458">
        <v>48457</v>
      </c>
      <c r="B48458" t="s">
        <v>97354</v>
      </c>
      <c r="C48458">
        <v>8742920</v>
      </c>
      <c r="D48458" t="s">
        <v>20</v>
      </c>
      <c r="E48458" t="str">
        <f t="shared" si="1514"/>
        <v>Senior</v>
      </c>
      <c r="F48458">
        <v>64</v>
      </c>
      <c r="G48458" t="str">
        <f t="shared" si="1515"/>
        <v>Jun</v>
      </c>
      <c r="H48458" t="s">
        <v>1083</v>
      </c>
      <c r="I48458" t="s">
        <v>22</v>
      </c>
      <c r="J48458" t="s">
        <v>23</v>
      </c>
      <c r="K48458" t="s">
        <v>97355</v>
      </c>
      <c r="L48458" t="s">
        <v>87</v>
      </c>
      <c r="M48458" t="s">
        <v>64</v>
      </c>
      <c r="N48458">
        <v>1</v>
      </c>
      <c r="O48458" t="s">
        <v>27</v>
      </c>
      <c r="P48458">
        <v>1491.16</v>
      </c>
      <c r="Q48458" t="s">
        <v>76</v>
      </c>
      <c r="R48458" t="s">
        <v>66</v>
      </c>
      <c r="S48458">
        <v>391575</v>
      </c>
      <c r="T48458" t="s">
        <v>30</v>
      </c>
      <c r="U48458" t="b">
        <v>1</v>
      </c>
    </row>
    <row r="48459" spans="1:21" x14ac:dyDescent="0.3">
      <c r="A48459">
        <v>48458</v>
      </c>
      <c r="B48459" t="s">
        <v>97356</v>
      </c>
      <c r="C48459">
        <v>8423944</v>
      </c>
      <c r="D48459" t="s">
        <v>44</v>
      </c>
      <c r="E48459" t="str">
        <f t="shared" si="1514"/>
        <v>Senior</v>
      </c>
      <c r="F48459">
        <v>58</v>
      </c>
      <c r="G48459" t="str">
        <f t="shared" si="1515"/>
        <v>Jul</v>
      </c>
      <c r="H48459" t="s">
        <v>1587</v>
      </c>
      <c r="I48459" t="s">
        <v>62</v>
      </c>
      <c r="J48459" t="s">
        <v>55</v>
      </c>
      <c r="K48459" t="s">
        <v>97357</v>
      </c>
      <c r="L48459" t="s">
        <v>49</v>
      </c>
      <c r="M48459" t="s">
        <v>58</v>
      </c>
      <c r="N48459">
        <v>3</v>
      </c>
      <c r="O48459" t="s">
        <v>27</v>
      </c>
      <c r="P48459">
        <v>3014.17</v>
      </c>
      <c r="Q48459" t="s">
        <v>112</v>
      </c>
      <c r="R48459" t="s">
        <v>29</v>
      </c>
      <c r="S48459">
        <v>360695</v>
      </c>
      <c r="T48459" t="s">
        <v>30</v>
      </c>
      <c r="U48459" t="b">
        <v>1</v>
      </c>
    </row>
    <row r="48460" spans="1:21" x14ac:dyDescent="0.3">
      <c r="A48460">
        <v>48459</v>
      </c>
      <c r="B48460" t="s">
        <v>97358</v>
      </c>
      <c r="C48460">
        <v>1087808</v>
      </c>
      <c r="D48460" t="s">
        <v>44</v>
      </c>
      <c r="E48460" t="str">
        <f t="shared" si="1514"/>
        <v>Teenager</v>
      </c>
      <c r="F48460">
        <v>19</v>
      </c>
      <c r="G48460" t="str">
        <f t="shared" si="1515"/>
        <v>Jul</v>
      </c>
      <c r="H48460" t="s">
        <v>981</v>
      </c>
      <c r="I48460" t="s">
        <v>22</v>
      </c>
      <c r="J48460" t="s">
        <v>34</v>
      </c>
      <c r="K48460" t="s">
        <v>97359</v>
      </c>
      <c r="L48460" t="s">
        <v>57</v>
      </c>
      <c r="M48460" t="s">
        <v>64</v>
      </c>
      <c r="N48460">
        <v>3</v>
      </c>
      <c r="O48460" t="s">
        <v>27</v>
      </c>
      <c r="P48460">
        <v>1050.19</v>
      </c>
      <c r="Q48460" t="s">
        <v>220</v>
      </c>
      <c r="R48460" t="s">
        <v>38</v>
      </c>
      <c r="S48460">
        <v>343808</v>
      </c>
      <c r="T48460" t="s">
        <v>30</v>
      </c>
      <c r="U48460" t="b">
        <v>1</v>
      </c>
    </row>
    <row r="48461" spans="1:21" x14ac:dyDescent="0.3">
      <c r="A48461">
        <v>48460</v>
      </c>
      <c r="B48461" t="s">
        <v>97360</v>
      </c>
      <c r="C48461">
        <v>6230043</v>
      </c>
      <c r="D48461" t="s">
        <v>20</v>
      </c>
      <c r="E48461" t="str">
        <f t="shared" si="1514"/>
        <v>Mature Adult</v>
      </c>
      <c r="F48461">
        <v>33</v>
      </c>
      <c r="G48461" t="str">
        <f t="shared" si="1515"/>
        <v>Dec</v>
      </c>
      <c r="H48461" t="s">
        <v>139</v>
      </c>
      <c r="I48461" t="s">
        <v>46</v>
      </c>
      <c r="J48461" t="s">
        <v>55</v>
      </c>
      <c r="K48461" t="s">
        <v>97361</v>
      </c>
      <c r="L48461" t="s">
        <v>25</v>
      </c>
      <c r="M48461" t="s">
        <v>81</v>
      </c>
      <c r="N48461">
        <v>3</v>
      </c>
      <c r="O48461" t="s">
        <v>27</v>
      </c>
      <c r="P48461">
        <v>1722.25</v>
      </c>
      <c r="Q48461" t="s">
        <v>220</v>
      </c>
      <c r="R48461" t="s">
        <v>38</v>
      </c>
      <c r="S48461">
        <v>811507</v>
      </c>
      <c r="T48461" t="s">
        <v>30</v>
      </c>
      <c r="U48461" t="b">
        <v>0</v>
      </c>
    </row>
    <row r="48462" spans="1:21" x14ac:dyDescent="0.3">
      <c r="A48462">
        <v>48461</v>
      </c>
      <c r="B48462" t="s">
        <v>97362</v>
      </c>
      <c r="C48462">
        <v>4085275</v>
      </c>
      <c r="D48462" t="s">
        <v>20</v>
      </c>
      <c r="E48462" t="str">
        <f t="shared" si="1514"/>
        <v>Mature Adult</v>
      </c>
      <c r="F48462">
        <v>34</v>
      </c>
      <c r="G48462" t="str">
        <f t="shared" si="1515"/>
        <v>May</v>
      </c>
      <c r="H48462" t="s">
        <v>2028</v>
      </c>
      <c r="I48462" t="s">
        <v>62</v>
      </c>
      <c r="J48462" t="s">
        <v>79</v>
      </c>
      <c r="K48462" t="s">
        <v>97363</v>
      </c>
      <c r="L48462" t="s">
        <v>116</v>
      </c>
      <c r="M48462" t="s">
        <v>58</v>
      </c>
      <c r="N48462">
        <v>2</v>
      </c>
      <c r="O48462" t="s">
        <v>27</v>
      </c>
      <c r="P48462">
        <v>2947.99</v>
      </c>
      <c r="Q48462" t="s">
        <v>289</v>
      </c>
      <c r="R48462" t="s">
        <v>52</v>
      </c>
      <c r="S48462">
        <v>296228</v>
      </c>
      <c r="T48462" t="s">
        <v>30</v>
      </c>
      <c r="U48462" t="b">
        <v>0</v>
      </c>
    </row>
    <row r="48463" spans="1:21" x14ac:dyDescent="0.3">
      <c r="A48463">
        <v>48462</v>
      </c>
      <c r="B48463" t="s">
        <v>97364</v>
      </c>
      <c r="C48463">
        <v>8475880</v>
      </c>
      <c r="D48463" t="s">
        <v>44</v>
      </c>
      <c r="E48463" t="str">
        <f t="shared" si="1514"/>
        <v>Senior</v>
      </c>
      <c r="F48463">
        <v>59</v>
      </c>
      <c r="G48463" t="str">
        <f t="shared" si="1515"/>
        <v>Dec</v>
      </c>
      <c r="H48463" t="s">
        <v>1395</v>
      </c>
      <c r="I48463" t="s">
        <v>22</v>
      </c>
      <c r="J48463" t="s">
        <v>79</v>
      </c>
      <c r="K48463" t="s">
        <v>97365</v>
      </c>
      <c r="L48463" t="s">
        <v>57</v>
      </c>
      <c r="M48463" t="s">
        <v>81</v>
      </c>
      <c r="N48463">
        <v>1</v>
      </c>
      <c r="O48463" t="s">
        <v>27</v>
      </c>
      <c r="P48463">
        <v>4542.8599999999997</v>
      </c>
      <c r="Q48463" t="s">
        <v>131</v>
      </c>
      <c r="R48463" t="s">
        <v>72</v>
      </c>
      <c r="S48463">
        <v>578284</v>
      </c>
      <c r="T48463" t="s">
        <v>30</v>
      </c>
      <c r="U48463" t="b">
        <v>1</v>
      </c>
    </row>
    <row r="48464" spans="1:21" x14ac:dyDescent="0.3">
      <c r="A48464">
        <v>48463</v>
      </c>
      <c r="B48464" t="s">
        <v>97366</v>
      </c>
      <c r="C48464">
        <v>3078754</v>
      </c>
      <c r="D48464" t="s">
        <v>20</v>
      </c>
      <c r="E48464" t="str">
        <f t="shared" si="1514"/>
        <v>Senior</v>
      </c>
      <c r="F48464">
        <v>58</v>
      </c>
      <c r="G48464" t="str">
        <f t="shared" si="1515"/>
        <v>Dec</v>
      </c>
      <c r="H48464" t="s">
        <v>1866</v>
      </c>
      <c r="I48464" t="s">
        <v>69</v>
      </c>
      <c r="J48464" t="s">
        <v>129</v>
      </c>
      <c r="K48464" t="s">
        <v>97367</v>
      </c>
      <c r="L48464" t="s">
        <v>116</v>
      </c>
      <c r="M48464" t="s">
        <v>81</v>
      </c>
      <c r="N48464">
        <v>1</v>
      </c>
      <c r="O48464" t="s">
        <v>27</v>
      </c>
      <c r="P48464">
        <v>1438.79</v>
      </c>
      <c r="Q48464" t="s">
        <v>28</v>
      </c>
      <c r="R48464" t="s">
        <v>29</v>
      </c>
      <c r="S48464">
        <v>288017</v>
      </c>
      <c r="T48464" t="s">
        <v>30</v>
      </c>
      <c r="U48464" t="b">
        <v>0</v>
      </c>
    </row>
    <row r="48465" spans="1:21" x14ac:dyDescent="0.3">
      <c r="A48465">
        <v>48464</v>
      </c>
      <c r="B48465" t="s">
        <v>97368</v>
      </c>
      <c r="C48465">
        <v>6245077</v>
      </c>
      <c r="D48465" t="s">
        <v>20</v>
      </c>
      <c r="E48465" t="str">
        <f t="shared" si="1514"/>
        <v>Senior</v>
      </c>
      <c r="F48465">
        <v>70</v>
      </c>
      <c r="G48465" t="str">
        <f t="shared" si="1515"/>
        <v>Nov</v>
      </c>
      <c r="H48465" t="s">
        <v>2150</v>
      </c>
      <c r="I48465" t="s">
        <v>46</v>
      </c>
      <c r="J48465" t="s">
        <v>79</v>
      </c>
      <c r="K48465" t="s">
        <v>97369</v>
      </c>
      <c r="L48465" t="s">
        <v>36</v>
      </c>
      <c r="M48465" t="s">
        <v>81</v>
      </c>
      <c r="N48465">
        <v>2</v>
      </c>
      <c r="O48465" t="s">
        <v>27</v>
      </c>
      <c r="P48465">
        <v>1987.48</v>
      </c>
      <c r="Q48465" t="s">
        <v>186</v>
      </c>
      <c r="R48465" t="s">
        <v>29</v>
      </c>
      <c r="S48465">
        <v>603017</v>
      </c>
      <c r="T48465" t="s">
        <v>30</v>
      </c>
      <c r="U48465" t="b">
        <v>0</v>
      </c>
    </row>
    <row r="48466" spans="1:21" x14ac:dyDescent="0.3">
      <c r="A48466">
        <v>48465</v>
      </c>
      <c r="B48466" t="s">
        <v>97370</v>
      </c>
      <c r="C48466">
        <v>9025953</v>
      </c>
      <c r="D48466" t="s">
        <v>44</v>
      </c>
      <c r="E48466" t="str">
        <f t="shared" si="1514"/>
        <v>Senior</v>
      </c>
      <c r="F48466">
        <v>51</v>
      </c>
      <c r="G48466" t="str">
        <f t="shared" si="1515"/>
        <v>Dec</v>
      </c>
      <c r="H48466" t="s">
        <v>1743</v>
      </c>
      <c r="I48466" t="s">
        <v>46</v>
      </c>
      <c r="J48466" t="s">
        <v>34</v>
      </c>
      <c r="K48466" t="s">
        <v>97371</v>
      </c>
      <c r="L48466" t="s">
        <v>57</v>
      </c>
      <c r="M48466" t="s">
        <v>58</v>
      </c>
      <c r="N48466">
        <v>3</v>
      </c>
      <c r="O48466" t="s">
        <v>27</v>
      </c>
      <c r="P48466">
        <v>3844.42</v>
      </c>
      <c r="Q48466" t="s">
        <v>51</v>
      </c>
      <c r="R48466" t="s">
        <v>52</v>
      </c>
      <c r="S48466">
        <v>995570</v>
      </c>
      <c r="T48466" t="s">
        <v>30</v>
      </c>
      <c r="U48466" t="b">
        <v>1</v>
      </c>
    </row>
    <row r="48467" spans="1:21" x14ac:dyDescent="0.3">
      <c r="A48467">
        <v>48466</v>
      </c>
      <c r="B48467" t="s">
        <v>97372</v>
      </c>
      <c r="C48467">
        <v>5872778</v>
      </c>
      <c r="D48467" t="s">
        <v>44</v>
      </c>
      <c r="E48467" t="str">
        <f t="shared" si="1514"/>
        <v>Senior</v>
      </c>
      <c r="F48467">
        <v>50</v>
      </c>
      <c r="G48467" t="str">
        <f t="shared" si="1515"/>
        <v>Aug</v>
      </c>
      <c r="H48467" t="s">
        <v>128</v>
      </c>
      <c r="I48467" t="s">
        <v>46</v>
      </c>
      <c r="J48467" t="s">
        <v>23</v>
      </c>
      <c r="K48467" t="s">
        <v>97373</v>
      </c>
      <c r="L48467" t="s">
        <v>36</v>
      </c>
      <c r="M48467" t="s">
        <v>50</v>
      </c>
      <c r="N48467">
        <v>3</v>
      </c>
      <c r="O48467" t="s">
        <v>27</v>
      </c>
      <c r="P48467">
        <v>1972.52</v>
      </c>
      <c r="Q48467" t="s">
        <v>102</v>
      </c>
      <c r="R48467" t="s">
        <v>83</v>
      </c>
      <c r="S48467">
        <v>355483</v>
      </c>
      <c r="T48467" t="s">
        <v>30</v>
      </c>
      <c r="U48467" t="b">
        <v>0</v>
      </c>
    </row>
    <row r="48468" spans="1:21" x14ac:dyDescent="0.3">
      <c r="A48468">
        <v>48467</v>
      </c>
      <c r="B48468" t="s">
        <v>97374</v>
      </c>
      <c r="C48468">
        <v>6960375</v>
      </c>
      <c r="D48468" t="s">
        <v>44</v>
      </c>
      <c r="E48468" t="str">
        <f t="shared" si="1514"/>
        <v>Senior</v>
      </c>
      <c r="F48468">
        <v>69</v>
      </c>
      <c r="G48468" t="str">
        <f t="shared" si="1515"/>
        <v>Jan</v>
      </c>
      <c r="H48468" t="s">
        <v>1048</v>
      </c>
      <c r="I48468" t="s">
        <v>62</v>
      </c>
      <c r="J48468" t="s">
        <v>79</v>
      </c>
      <c r="K48468" t="s">
        <v>97375</v>
      </c>
      <c r="L48468" t="s">
        <v>36</v>
      </c>
      <c r="M48468" t="s">
        <v>26</v>
      </c>
      <c r="N48468">
        <v>3</v>
      </c>
      <c r="O48468" t="s">
        <v>27</v>
      </c>
      <c r="P48468">
        <v>2686.67</v>
      </c>
      <c r="Q48468" t="s">
        <v>123</v>
      </c>
      <c r="R48468" t="s">
        <v>94</v>
      </c>
      <c r="S48468">
        <v>943106</v>
      </c>
      <c r="T48468" t="s">
        <v>30</v>
      </c>
      <c r="U48468" t="b">
        <v>0</v>
      </c>
    </row>
    <row r="48469" spans="1:21" x14ac:dyDescent="0.3">
      <c r="A48469">
        <v>48468</v>
      </c>
      <c r="B48469" t="s">
        <v>97376</v>
      </c>
      <c r="C48469">
        <v>7888702</v>
      </c>
      <c r="D48469" t="s">
        <v>44</v>
      </c>
      <c r="E48469" t="str">
        <f t="shared" si="1514"/>
        <v>Mature Adult</v>
      </c>
      <c r="F48469">
        <v>48</v>
      </c>
      <c r="G48469" t="str">
        <f t="shared" si="1515"/>
        <v>Aug</v>
      </c>
      <c r="H48469" t="s">
        <v>1002</v>
      </c>
      <c r="I48469" t="s">
        <v>69</v>
      </c>
      <c r="J48469" t="s">
        <v>23</v>
      </c>
      <c r="K48469" t="s">
        <v>97377</v>
      </c>
      <c r="L48469" t="s">
        <v>36</v>
      </c>
      <c r="M48469" t="s">
        <v>81</v>
      </c>
      <c r="N48469">
        <v>2</v>
      </c>
      <c r="O48469" t="s">
        <v>27</v>
      </c>
      <c r="P48469">
        <v>4403.2</v>
      </c>
      <c r="Q48469" t="s">
        <v>102</v>
      </c>
      <c r="R48469" t="s">
        <v>83</v>
      </c>
      <c r="S48469">
        <v>856550</v>
      </c>
      <c r="T48469" t="s">
        <v>30</v>
      </c>
      <c r="U48469" t="b">
        <v>1</v>
      </c>
    </row>
    <row r="48470" spans="1:21" x14ac:dyDescent="0.3">
      <c r="A48470">
        <v>48469</v>
      </c>
      <c r="B48470" t="s">
        <v>97378</v>
      </c>
      <c r="C48470">
        <v>8949803</v>
      </c>
      <c r="D48470" t="s">
        <v>20</v>
      </c>
      <c r="E48470" t="str">
        <f t="shared" si="1514"/>
        <v>Senior</v>
      </c>
      <c r="F48470">
        <v>65</v>
      </c>
      <c r="G48470" t="str">
        <f t="shared" si="1515"/>
        <v>Jun</v>
      </c>
      <c r="H48470" t="s">
        <v>516</v>
      </c>
      <c r="I48470" t="s">
        <v>62</v>
      </c>
      <c r="J48470" t="s">
        <v>79</v>
      </c>
      <c r="K48470" t="s">
        <v>97379</v>
      </c>
      <c r="L48470" t="s">
        <v>49</v>
      </c>
      <c r="M48470" t="s">
        <v>26</v>
      </c>
      <c r="N48470">
        <v>2</v>
      </c>
      <c r="O48470" t="s">
        <v>27</v>
      </c>
      <c r="P48470">
        <v>2366.2600000000002</v>
      </c>
      <c r="Q48470" t="s">
        <v>51</v>
      </c>
      <c r="R48470" t="s">
        <v>52</v>
      </c>
      <c r="S48470">
        <v>887317</v>
      </c>
      <c r="T48470" t="s">
        <v>30</v>
      </c>
      <c r="U48470" t="b">
        <v>1</v>
      </c>
    </row>
    <row r="48471" spans="1:21" x14ac:dyDescent="0.3">
      <c r="A48471">
        <v>48470</v>
      </c>
      <c r="B48471" t="s">
        <v>97380</v>
      </c>
      <c r="C48471">
        <v>5627579</v>
      </c>
      <c r="D48471" t="s">
        <v>44</v>
      </c>
      <c r="E48471" t="str">
        <f t="shared" si="1514"/>
        <v>Young Adult</v>
      </c>
      <c r="F48471">
        <v>25</v>
      </c>
      <c r="G48471" t="str">
        <f t="shared" si="1515"/>
        <v>Nov</v>
      </c>
      <c r="H48471" t="s">
        <v>1626</v>
      </c>
      <c r="I48471" t="s">
        <v>62</v>
      </c>
      <c r="J48471" t="s">
        <v>23</v>
      </c>
      <c r="K48471" t="s">
        <v>97381</v>
      </c>
      <c r="L48471" t="s">
        <v>92</v>
      </c>
      <c r="M48471" t="s">
        <v>42</v>
      </c>
      <c r="N48471">
        <v>2</v>
      </c>
      <c r="O48471" t="s">
        <v>27</v>
      </c>
      <c r="P48471">
        <v>3638.89</v>
      </c>
      <c r="Q48471" t="s">
        <v>186</v>
      </c>
      <c r="R48471" t="s">
        <v>29</v>
      </c>
      <c r="S48471">
        <v>846501</v>
      </c>
      <c r="T48471" t="s">
        <v>30</v>
      </c>
      <c r="U48471" t="b">
        <v>0</v>
      </c>
    </row>
    <row r="48472" spans="1:21" x14ac:dyDescent="0.3">
      <c r="A48472">
        <v>48471</v>
      </c>
      <c r="B48472" t="s">
        <v>97382</v>
      </c>
      <c r="C48472">
        <v>8086363</v>
      </c>
      <c r="D48472" t="s">
        <v>44</v>
      </c>
      <c r="E48472" t="str">
        <f t="shared" si="1514"/>
        <v>Mature Adult</v>
      </c>
      <c r="F48472">
        <v>38</v>
      </c>
      <c r="G48472" t="str">
        <f t="shared" si="1515"/>
        <v>Jul</v>
      </c>
      <c r="H48472" t="s">
        <v>2764</v>
      </c>
      <c r="I48472" t="s">
        <v>46</v>
      </c>
      <c r="J48472" t="s">
        <v>23</v>
      </c>
      <c r="K48472" t="s">
        <v>97383</v>
      </c>
      <c r="L48472" t="s">
        <v>57</v>
      </c>
      <c r="M48472" t="s">
        <v>42</v>
      </c>
      <c r="N48472">
        <v>2</v>
      </c>
      <c r="O48472" t="s">
        <v>27</v>
      </c>
      <c r="P48472">
        <v>1735.93</v>
      </c>
      <c r="Q48472" t="s">
        <v>98</v>
      </c>
      <c r="R48472" t="s">
        <v>66</v>
      </c>
      <c r="S48472">
        <v>396891</v>
      </c>
      <c r="T48472" t="s">
        <v>30</v>
      </c>
      <c r="U48472" t="b">
        <v>1</v>
      </c>
    </row>
    <row r="48473" spans="1:21" x14ac:dyDescent="0.3">
      <c r="A48473">
        <v>48472</v>
      </c>
      <c r="B48473" t="s">
        <v>97384</v>
      </c>
      <c r="C48473">
        <v>8518553</v>
      </c>
      <c r="D48473" t="s">
        <v>44</v>
      </c>
      <c r="E48473" t="str">
        <f t="shared" si="1514"/>
        <v>Senior</v>
      </c>
      <c r="F48473">
        <v>66</v>
      </c>
      <c r="G48473" t="str">
        <f t="shared" si="1515"/>
        <v>Jan</v>
      </c>
      <c r="H48473" t="s">
        <v>554</v>
      </c>
      <c r="I48473" t="s">
        <v>46</v>
      </c>
      <c r="J48473" t="s">
        <v>47</v>
      </c>
      <c r="K48473" t="s">
        <v>97385</v>
      </c>
      <c r="L48473" t="s">
        <v>92</v>
      </c>
      <c r="M48473" t="s">
        <v>58</v>
      </c>
      <c r="N48473">
        <v>1</v>
      </c>
      <c r="O48473" t="s">
        <v>27</v>
      </c>
      <c r="P48473">
        <v>1959.93</v>
      </c>
      <c r="Q48473" t="s">
        <v>131</v>
      </c>
      <c r="R48473" t="s">
        <v>72</v>
      </c>
      <c r="S48473">
        <v>337186</v>
      </c>
      <c r="T48473" t="s">
        <v>30</v>
      </c>
      <c r="U48473" t="b">
        <v>0</v>
      </c>
    </row>
    <row r="48474" spans="1:21" x14ac:dyDescent="0.3">
      <c r="A48474">
        <v>48473</v>
      </c>
      <c r="B48474" t="s">
        <v>97386</v>
      </c>
      <c r="C48474">
        <v>7483390</v>
      </c>
      <c r="D48474" t="s">
        <v>44</v>
      </c>
      <c r="E48474" t="str">
        <f t="shared" si="1514"/>
        <v>Young Adult</v>
      </c>
      <c r="F48474">
        <v>23</v>
      </c>
      <c r="G48474" t="str">
        <f t="shared" si="1515"/>
        <v>Jul</v>
      </c>
      <c r="H48474" t="s">
        <v>846</v>
      </c>
      <c r="I48474" t="s">
        <v>69</v>
      </c>
      <c r="J48474" t="s">
        <v>79</v>
      </c>
      <c r="K48474" t="s">
        <v>97387</v>
      </c>
      <c r="L48474" t="s">
        <v>57</v>
      </c>
      <c r="M48474" t="s">
        <v>42</v>
      </c>
      <c r="N48474">
        <v>1</v>
      </c>
      <c r="O48474" t="s">
        <v>27</v>
      </c>
      <c r="P48474">
        <v>1008.12</v>
      </c>
      <c r="Q48474" t="s">
        <v>28</v>
      </c>
      <c r="R48474" t="s">
        <v>29</v>
      </c>
      <c r="S48474">
        <v>195943</v>
      </c>
      <c r="T48474" t="s">
        <v>30</v>
      </c>
      <c r="U48474" t="b">
        <v>0</v>
      </c>
    </row>
    <row r="48475" spans="1:21" x14ac:dyDescent="0.3">
      <c r="A48475">
        <v>48474</v>
      </c>
      <c r="B48475" t="s">
        <v>97388</v>
      </c>
      <c r="C48475">
        <v>3375669</v>
      </c>
      <c r="D48475" t="s">
        <v>44</v>
      </c>
      <c r="E48475" t="str">
        <f t="shared" si="1514"/>
        <v>Mature Adult</v>
      </c>
      <c r="F48475">
        <v>30</v>
      </c>
      <c r="G48475" t="str">
        <f t="shared" si="1515"/>
        <v>Oct</v>
      </c>
      <c r="H48475" t="s">
        <v>511</v>
      </c>
      <c r="I48475" t="s">
        <v>33</v>
      </c>
      <c r="J48475" t="s">
        <v>23</v>
      </c>
      <c r="K48475" t="s">
        <v>97389</v>
      </c>
      <c r="L48475" t="s">
        <v>116</v>
      </c>
      <c r="M48475" t="s">
        <v>64</v>
      </c>
      <c r="N48475">
        <v>3</v>
      </c>
      <c r="O48475" t="s">
        <v>27</v>
      </c>
      <c r="P48475">
        <v>723.39</v>
      </c>
      <c r="Q48475" t="s">
        <v>82</v>
      </c>
      <c r="R48475" t="s">
        <v>83</v>
      </c>
      <c r="S48475">
        <v>201991</v>
      </c>
      <c r="T48475" t="s">
        <v>30</v>
      </c>
      <c r="U48475" t="b">
        <v>1</v>
      </c>
    </row>
    <row r="48476" spans="1:21" x14ac:dyDescent="0.3">
      <c r="A48476">
        <v>48475</v>
      </c>
      <c r="B48476" t="s">
        <v>97390</v>
      </c>
      <c r="C48476">
        <v>3771243</v>
      </c>
      <c r="D48476" t="s">
        <v>20</v>
      </c>
      <c r="E48476" t="str">
        <f t="shared" si="1514"/>
        <v>Senior</v>
      </c>
      <c r="F48476">
        <v>58</v>
      </c>
      <c r="G48476" t="str">
        <f t="shared" si="1515"/>
        <v>Apr</v>
      </c>
      <c r="H48476" t="s">
        <v>1369</v>
      </c>
      <c r="I48476" t="s">
        <v>22</v>
      </c>
      <c r="J48476" t="s">
        <v>23</v>
      </c>
      <c r="K48476" t="s">
        <v>97391</v>
      </c>
      <c r="L48476" t="s">
        <v>49</v>
      </c>
      <c r="M48476" t="s">
        <v>58</v>
      </c>
      <c r="N48476">
        <v>3</v>
      </c>
      <c r="O48476" t="s">
        <v>27</v>
      </c>
      <c r="P48476">
        <v>1346.53</v>
      </c>
      <c r="Q48476" t="s">
        <v>98</v>
      </c>
      <c r="R48476" t="s">
        <v>66</v>
      </c>
      <c r="S48476">
        <v>322077</v>
      </c>
      <c r="T48476" t="s">
        <v>30</v>
      </c>
      <c r="U48476" t="b">
        <v>0</v>
      </c>
    </row>
    <row r="48477" spans="1:21" x14ac:dyDescent="0.3">
      <c r="A48477">
        <v>48476</v>
      </c>
      <c r="B48477" t="s">
        <v>97392</v>
      </c>
      <c r="C48477">
        <v>2338930</v>
      </c>
      <c r="D48477" t="s">
        <v>44</v>
      </c>
      <c r="E48477" t="str">
        <f t="shared" si="1514"/>
        <v>Mature Adult</v>
      </c>
      <c r="F48477">
        <v>35</v>
      </c>
      <c r="G48477" t="str">
        <f t="shared" si="1515"/>
        <v>Nov</v>
      </c>
      <c r="H48477" t="s">
        <v>2345</v>
      </c>
      <c r="I48477" t="s">
        <v>22</v>
      </c>
      <c r="J48477" t="s">
        <v>55</v>
      </c>
      <c r="K48477" t="s">
        <v>97393</v>
      </c>
      <c r="L48477" t="s">
        <v>92</v>
      </c>
      <c r="M48477" t="s">
        <v>50</v>
      </c>
      <c r="N48477">
        <v>2</v>
      </c>
      <c r="O48477" t="s">
        <v>27</v>
      </c>
      <c r="P48477">
        <v>924.18</v>
      </c>
      <c r="Q48477" t="s">
        <v>93</v>
      </c>
      <c r="R48477" t="s">
        <v>94</v>
      </c>
      <c r="S48477">
        <v>256618</v>
      </c>
      <c r="T48477" t="s">
        <v>30</v>
      </c>
      <c r="U48477" t="b">
        <v>0</v>
      </c>
    </row>
    <row r="48478" spans="1:21" x14ac:dyDescent="0.3">
      <c r="A48478">
        <v>48477</v>
      </c>
      <c r="B48478" t="s">
        <v>97394</v>
      </c>
      <c r="C48478">
        <v>2603468</v>
      </c>
      <c r="D48478" t="s">
        <v>44</v>
      </c>
      <c r="E48478" t="str">
        <f t="shared" si="1514"/>
        <v>Senior</v>
      </c>
      <c r="F48478">
        <v>53</v>
      </c>
      <c r="G48478" t="str">
        <f t="shared" si="1515"/>
        <v>Jun</v>
      </c>
      <c r="H48478" t="s">
        <v>516</v>
      </c>
      <c r="I48478" t="s">
        <v>69</v>
      </c>
      <c r="J48478" t="s">
        <v>129</v>
      </c>
      <c r="K48478" t="s">
        <v>97395</v>
      </c>
      <c r="L48478" t="s">
        <v>116</v>
      </c>
      <c r="M48478" t="s">
        <v>81</v>
      </c>
      <c r="N48478">
        <v>3</v>
      </c>
      <c r="O48478" t="s">
        <v>27</v>
      </c>
      <c r="P48478">
        <v>4617.6000000000004</v>
      </c>
      <c r="Q48478" t="s">
        <v>123</v>
      </c>
      <c r="R48478" t="s">
        <v>94</v>
      </c>
      <c r="S48478">
        <v>112203</v>
      </c>
      <c r="T48478" t="s">
        <v>30</v>
      </c>
      <c r="U48478" t="b">
        <v>1</v>
      </c>
    </row>
    <row r="48479" spans="1:21" x14ac:dyDescent="0.3">
      <c r="A48479">
        <v>48478</v>
      </c>
      <c r="B48479" t="s">
        <v>97396</v>
      </c>
      <c r="C48479">
        <v>5632456</v>
      </c>
      <c r="D48479" t="s">
        <v>20</v>
      </c>
      <c r="E48479" t="str">
        <f t="shared" si="1514"/>
        <v>Mature Adult</v>
      </c>
      <c r="F48479">
        <v>32</v>
      </c>
      <c r="G48479" t="str">
        <f t="shared" si="1515"/>
        <v>Jul</v>
      </c>
      <c r="H48479" t="s">
        <v>1750</v>
      </c>
      <c r="I48479" t="s">
        <v>69</v>
      </c>
      <c r="J48479" t="s">
        <v>55</v>
      </c>
      <c r="K48479" t="s">
        <v>97397</v>
      </c>
      <c r="L48479" t="s">
        <v>25</v>
      </c>
      <c r="M48479" t="s">
        <v>58</v>
      </c>
      <c r="N48479">
        <v>1</v>
      </c>
      <c r="O48479" t="s">
        <v>27</v>
      </c>
      <c r="P48479">
        <v>492</v>
      </c>
      <c r="Q48479" t="s">
        <v>112</v>
      </c>
      <c r="R48479" t="s">
        <v>29</v>
      </c>
      <c r="S48479">
        <v>476955</v>
      </c>
      <c r="T48479" t="s">
        <v>30</v>
      </c>
      <c r="U48479" t="b">
        <v>0</v>
      </c>
    </row>
    <row r="48480" spans="1:21" x14ac:dyDescent="0.3">
      <c r="A48480">
        <v>48479</v>
      </c>
      <c r="B48480" t="s">
        <v>97398</v>
      </c>
      <c r="C48480">
        <v>2217991</v>
      </c>
      <c r="D48480" t="s">
        <v>44</v>
      </c>
      <c r="E48480" t="str">
        <f t="shared" si="1514"/>
        <v>Senior</v>
      </c>
      <c r="F48480">
        <v>67</v>
      </c>
      <c r="G48480" t="str">
        <f t="shared" si="1515"/>
        <v>Jul</v>
      </c>
      <c r="H48480" t="s">
        <v>266</v>
      </c>
      <c r="I48480" t="s">
        <v>46</v>
      </c>
      <c r="J48480" t="s">
        <v>55</v>
      </c>
      <c r="K48480" t="s">
        <v>97399</v>
      </c>
      <c r="L48480" t="s">
        <v>92</v>
      </c>
      <c r="M48480" t="s">
        <v>58</v>
      </c>
      <c r="N48480">
        <v>1</v>
      </c>
      <c r="O48480" t="s">
        <v>27</v>
      </c>
      <c r="P48480">
        <v>4807.57</v>
      </c>
      <c r="Q48480" t="s">
        <v>186</v>
      </c>
      <c r="R48480" t="s">
        <v>29</v>
      </c>
      <c r="S48480">
        <v>202341</v>
      </c>
      <c r="T48480" t="s">
        <v>30</v>
      </c>
      <c r="U48480" t="b">
        <v>0</v>
      </c>
    </row>
    <row r="48481" spans="1:21" x14ac:dyDescent="0.3">
      <c r="A48481">
        <v>48480</v>
      </c>
      <c r="B48481" t="s">
        <v>97400</v>
      </c>
      <c r="C48481">
        <v>7409934</v>
      </c>
      <c r="D48481" t="s">
        <v>44</v>
      </c>
      <c r="E48481" t="str">
        <f t="shared" si="1514"/>
        <v>Mature Adult</v>
      </c>
      <c r="F48481">
        <v>33</v>
      </c>
      <c r="G48481" t="str">
        <f t="shared" si="1515"/>
        <v>Aug</v>
      </c>
      <c r="H48481" t="s">
        <v>1919</v>
      </c>
      <c r="I48481" t="s">
        <v>22</v>
      </c>
      <c r="J48481" t="s">
        <v>34</v>
      </c>
      <c r="K48481" t="s">
        <v>97401</v>
      </c>
      <c r="L48481" t="s">
        <v>25</v>
      </c>
      <c r="M48481" t="s">
        <v>81</v>
      </c>
      <c r="N48481">
        <v>3</v>
      </c>
      <c r="O48481" t="s">
        <v>27</v>
      </c>
      <c r="P48481">
        <v>1894.29</v>
      </c>
      <c r="Q48481" t="s">
        <v>144</v>
      </c>
      <c r="R48481" t="s">
        <v>94</v>
      </c>
      <c r="S48481">
        <v>944069</v>
      </c>
      <c r="T48481" t="s">
        <v>30</v>
      </c>
      <c r="U48481" t="b">
        <v>0</v>
      </c>
    </row>
    <row r="48482" spans="1:21" x14ac:dyDescent="0.3">
      <c r="A48482">
        <v>48481</v>
      </c>
      <c r="B48482" t="s">
        <v>97402</v>
      </c>
      <c r="C48482">
        <v>5013254</v>
      </c>
      <c r="D48482" t="s">
        <v>44</v>
      </c>
      <c r="E48482" t="str">
        <f t="shared" si="1514"/>
        <v>Mature Adult</v>
      </c>
      <c r="F48482">
        <v>49</v>
      </c>
      <c r="G48482" t="str">
        <f t="shared" si="1515"/>
        <v>Feb</v>
      </c>
      <c r="H48482" t="s">
        <v>1392</v>
      </c>
      <c r="I48482" t="s">
        <v>33</v>
      </c>
      <c r="J48482" t="s">
        <v>79</v>
      </c>
      <c r="K48482" t="s">
        <v>97403</v>
      </c>
      <c r="L48482" t="s">
        <v>92</v>
      </c>
      <c r="M48482" t="s">
        <v>50</v>
      </c>
      <c r="N48482">
        <v>2</v>
      </c>
      <c r="O48482" t="s">
        <v>27</v>
      </c>
      <c r="P48482">
        <v>942.41</v>
      </c>
      <c r="Q48482" t="s">
        <v>28</v>
      </c>
      <c r="R48482" t="s">
        <v>29</v>
      </c>
      <c r="S48482">
        <v>509064</v>
      </c>
      <c r="T48482" t="s">
        <v>30</v>
      </c>
      <c r="U48482" t="b">
        <v>1</v>
      </c>
    </row>
    <row r="48483" spans="1:21" x14ac:dyDescent="0.3">
      <c r="A48483">
        <v>48482</v>
      </c>
      <c r="B48483" t="s">
        <v>97404</v>
      </c>
      <c r="C48483">
        <v>9157641</v>
      </c>
      <c r="D48483" t="s">
        <v>44</v>
      </c>
      <c r="E48483" t="str">
        <f t="shared" si="1514"/>
        <v>Young Adult</v>
      </c>
      <c r="F48483">
        <v>20</v>
      </c>
      <c r="G48483" t="str">
        <f t="shared" si="1515"/>
        <v>Jan</v>
      </c>
      <c r="H48483" t="s">
        <v>1254</v>
      </c>
      <c r="I48483" t="s">
        <v>33</v>
      </c>
      <c r="J48483" t="s">
        <v>47</v>
      </c>
      <c r="K48483" t="s">
        <v>97405</v>
      </c>
      <c r="L48483" t="s">
        <v>92</v>
      </c>
      <c r="M48483" t="s">
        <v>26</v>
      </c>
      <c r="N48483">
        <v>1</v>
      </c>
      <c r="O48483" t="s">
        <v>27</v>
      </c>
      <c r="P48483">
        <v>2318.86</v>
      </c>
      <c r="Q48483" t="s">
        <v>160</v>
      </c>
      <c r="R48483" t="s">
        <v>72</v>
      </c>
      <c r="S48483">
        <v>254322</v>
      </c>
      <c r="T48483" t="s">
        <v>30</v>
      </c>
      <c r="U48483" t="b">
        <v>1</v>
      </c>
    </row>
    <row r="48484" spans="1:21" x14ac:dyDescent="0.3">
      <c r="A48484">
        <v>48483</v>
      </c>
      <c r="B48484" t="s">
        <v>97406</v>
      </c>
      <c r="C48484">
        <v>3439889</v>
      </c>
      <c r="D48484" t="s">
        <v>20</v>
      </c>
      <c r="E48484" t="str">
        <f t="shared" si="1514"/>
        <v>Young Adult</v>
      </c>
      <c r="F48484">
        <v>23</v>
      </c>
      <c r="G48484" t="str">
        <f t="shared" si="1515"/>
        <v>Sep</v>
      </c>
      <c r="H48484" t="s">
        <v>1677</v>
      </c>
      <c r="I48484" t="s">
        <v>33</v>
      </c>
      <c r="J48484" t="s">
        <v>55</v>
      </c>
      <c r="K48484" t="s">
        <v>97407</v>
      </c>
      <c r="L48484" t="s">
        <v>92</v>
      </c>
      <c r="M48484" t="s">
        <v>64</v>
      </c>
      <c r="N48484">
        <v>3</v>
      </c>
      <c r="O48484" t="s">
        <v>27</v>
      </c>
      <c r="P48484">
        <v>4613.1099999999997</v>
      </c>
      <c r="Q48484" t="s">
        <v>220</v>
      </c>
      <c r="R48484" t="s">
        <v>38</v>
      </c>
      <c r="S48484">
        <v>806453</v>
      </c>
      <c r="T48484" t="s">
        <v>30</v>
      </c>
      <c r="U48484" t="b">
        <v>0</v>
      </c>
    </row>
    <row r="48485" spans="1:21" x14ac:dyDescent="0.3">
      <c r="A48485">
        <v>48484</v>
      </c>
      <c r="B48485" t="s">
        <v>97408</v>
      </c>
      <c r="C48485">
        <v>3929685</v>
      </c>
      <c r="D48485" t="s">
        <v>44</v>
      </c>
      <c r="E48485" t="str">
        <f t="shared" si="1514"/>
        <v>Mature Adult</v>
      </c>
      <c r="F48485">
        <v>38</v>
      </c>
      <c r="G48485" t="str">
        <f t="shared" si="1515"/>
        <v>Jan</v>
      </c>
      <c r="H48485" t="s">
        <v>1048</v>
      </c>
      <c r="I48485" t="s">
        <v>69</v>
      </c>
      <c r="J48485" t="s">
        <v>129</v>
      </c>
      <c r="K48485" t="s">
        <v>97409</v>
      </c>
      <c r="L48485" t="s">
        <v>57</v>
      </c>
      <c r="M48485" t="s">
        <v>58</v>
      </c>
      <c r="N48485">
        <v>1</v>
      </c>
      <c r="O48485" t="s">
        <v>27</v>
      </c>
      <c r="P48485">
        <v>4781.97</v>
      </c>
      <c r="Q48485" t="s">
        <v>289</v>
      </c>
      <c r="R48485" t="s">
        <v>52</v>
      </c>
      <c r="S48485">
        <v>439137</v>
      </c>
      <c r="T48485" t="s">
        <v>30</v>
      </c>
      <c r="U48485" t="b">
        <v>0</v>
      </c>
    </row>
    <row r="48486" spans="1:21" x14ac:dyDescent="0.3">
      <c r="A48486">
        <v>48485</v>
      </c>
      <c r="B48486" t="s">
        <v>97410</v>
      </c>
      <c r="C48486">
        <v>6612318</v>
      </c>
      <c r="D48486" t="s">
        <v>20</v>
      </c>
      <c r="E48486" t="str">
        <f t="shared" si="1514"/>
        <v>Young Adult</v>
      </c>
      <c r="F48486">
        <v>22</v>
      </c>
      <c r="G48486" t="str">
        <f t="shared" si="1515"/>
        <v>Dec</v>
      </c>
      <c r="H48486" t="s">
        <v>531</v>
      </c>
      <c r="I48486" t="s">
        <v>22</v>
      </c>
      <c r="J48486" t="s">
        <v>34</v>
      </c>
      <c r="K48486" t="s">
        <v>97411</v>
      </c>
      <c r="L48486" t="s">
        <v>49</v>
      </c>
      <c r="M48486" t="s">
        <v>26</v>
      </c>
      <c r="N48486">
        <v>1</v>
      </c>
      <c r="O48486" t="s">
        <v>27</v>
      </c>
      <c r="P48486">
        <v>508.65</v>
      </c>
      <c r="Q48486" t="s">
        <v>65</v>
      </c>
      <c r="R48486" t="s">
        <v>66</v>
      </c>
      <c r="S48486">
        <v>353554</v>
      </c>
      <c r="T48486" t="s">
        <v>30</v>
      </c>
      <c r="U48486" t="b">
        <v>0</v>
      </c>
    </row>
    <row r="48487" spans="1:21" x14ac:dyDescent="0.3">
      <c r="A48487">
        <v>48486</v>
      </c>
      <c r="B48487" t="s">
        <v>97412</v>
      </c>
      <c r="C48487">
        <v>4847015</v>
      </c>
      <c r="D48487" t="s">
        <v>20</v>
      </c>
      <c r="E48487" t="str">
        <f t="shared" si="1514"/>
        <v>Mature Adult</v>
      </c>
      <c r="F48487">
        <v>46</v>
      </c>
      <c r="G48487" t="str">
        <f t="shared" si="1515"/>
        <v>Jun</v>
      </c>
      <c r="H48487" t="s">
        <v>1198</v>
      </c>
      <c r="I48487" t="s">
        <v>69</v>
      </c>
      <c r="J48487" t="s">
        <v>79</v>
      </c>
      <c r="K48487" t="s">
        <v>97413</v>
      </c>
      <c r="L48487" t="s">
        <v>57</v>
      </c>
      <c r="M48487" t="s">
        <v>50</v>
      </c>
      <c r="N48487">
        <v>1</v>
      </c>
      <c r="O48487" t="s">
        <v>27</v>
      </c>
      <c r="P48487">
        <v>3282.28</v>
      </c>
      <c r="Q48487" t="s">
        <v>120</v>
      </c>
      <c r="R48487" t="s">
        <v>38</v>
      </c>
      <c r="S48487">
        <v>395682</v>
      </c>
      <c r="T48487" t="s">
        <v>30</v>
      </c>
      <c r="U48487" t="b">
        <v>1</v>
      </c>
    </row>
    <row r="48488" spans="1:21" x14ac:dyDescent="0.3">
      <c r="A48488">
        <v>48487</v>
      </c>
      <c r="B48488" t="s">
        <v>97414</v>
      </c>
      <c r="C48488">
        <v>7585099</v>
      </c>
      <c r="D48488" t="s">
        <v>44</v>
      </c>
      <c r="E48488" t="str">
        <f t="shared" si="1514"/>
        <v>Senior</v>
      </c>
      <c r="F48488">
        <v>50</v>
      </c>
      <c r="G48488" t="str">
        <f t="shared" si="1515"/>
        <v>Dec</v>
      </c>
      <c r="H48488" t="s">
        <v>139</v>
      </c>
      <c r="I48488" t="s">
        <v>46</v>
      </c>
      <c r="J48488" t="s">
        <v>55</v>
      </c>
      <c r="K48488" t="s">
        <v>97415</v>
      </c>
      <c r="L48488" t="s">
        <v>57</v>
      </c>
      <c r="M48488" t="s">
        <v>64</v>
      </c>
      <c r="N48488">
        <v>1</v>
      </c>
      <c r="O48488" t="s">
        <v>27</v>
      </c>
      <c r="P48488">
        <v>925.14</v>
      </c>
      <c r="Q48488" t="s">
        <v>37</v>
      </c>
      <c r="R48488" t="s">
        <v>38</v>
      </c>
      <c r="S48488">
        <v>677890</v>
      </c>
      <c r="T48488" t="s">
        <v>30</v>
      </c>
      <c r="U48488" t="b">
        <v>0</v>
      </c>
    </row>
    <row r="48489" spans="1:21" x14ac:dyDescent="0.3">
      <c r="A48489">
        <v>48488</v>
      </c>
      <c r="B48489" t="s">
        <v>97416</v>
      </c>
      <c r="C48489">
        <v>8267460</v>
      </c>
      <c r="D48489" t="s">
        <v>20</v>
      </c>
      <c r="E48489" t="str">
        <f t="shared" si="1514"/>
        <v>Mature Adult</v>
      </c>
      <c r="F48489">
        <v>48</v>
      </c>
      <c r="G48489" t="str">
        <f t="shared" si="1515"/>
        <v>May</v>
      </c>
      <c r="H48489" t="s">
        <v>469</v>
      </c>
      <c r="I48489" t="s">
        <v>69</v>
      </c>
      <c r="J48489" t="s">
        <v>55</v>
      </c>
      <c r="K48489" t="s">
        <v>97417</v>
      </c>
      <c r="L48489" t="s">
        <v>116</v>
      </c>
      <c r="M48489" t="s">
        <v>42</v>
      </c>
      <c r="N48489">
        <v>2</v>
      </c>
      <c r="O48489" t="s">
        <v>27</v>
      </c>
      <c r="P48489">
        <v>1467.9</v>
      </c>
      <c r="Q48489" t="s">
        <v>37</v>
      </c>
      <c r="R48489" t="s">
        <v>38</v>
      </c>
      <c r="S48489">
        <v>458193</v>
      </c>
      <c r="T48489" t="s">
        <v>30</v>
      </c>
      <c r="U48489" t="b">
        <v>0</v>
      </c>
    </row>
    <row r="48490" spans="1:21" x14ac:dyDescent="0.3">
      <c r="A48490">
        <v>48489</v>
      </c>
      <c r="B48490" t="s">
        <v>97418</v>
      </c>
      <c r="C48490">
        <v>5437214</v>
      </c>
      <c r="D48490" t="s">
        <v>44</v>
      </c>
      <c r="E48490" t="str">
        <f t="shared" si="1514"/>
        <v>Young Adult</v>
      </c>
      <c r="F48490">
        <v>24</v>
      </c>
      <c r="G48490" t="str">
        <f t="shared" si="1515"/>
        <v>Jan</v>
      </c>
      <c r="H48490" t="s">
        <v>1180</v>
      </c>
      <c r="I48490" t="s">
        <v>22</v>
      </c>
      <c r="J48490" t="s">
        <v>34</v>
      </c>
      <c r="K48490" t="s">
        <v>97419</v>
      </c>
      <c r="L48490" t="s">
        <v>49</v>
      </c>
      <c r="M48490" t="s">
        <v>26</v>
      </c>
      <c r="N48490">
        <v>3</v>
      </c>
      <c r="O48490" t="s">
        <v>27</v>
      </c>
      <c r="P48490">
        <v>4282.33</v>
      </c>
      <c r="Q48490" t="s">
        <v>144</v>
      </c>
      <c r="R48490" t="s">
        <v>94</v>
      </c>
      <c r="S48490">
        <v>513232</v>
      </c>
      <c r="T48490" t="s">
        <v>30</v>
      </c>
      <c r="U48490" t="b">
        <v>1</v>
      </c>
    </row>
    <row r="48491" spans="1:21" x14ac:dyDescent="0.3">
      <c r="A48491">
        <v>48490</v>
      </c>
      <c r="B48491" t="s">
        <v>97420</v>
      </c>
      <c r="C48491">
        <v>4468796</v>
      </c>
      <c r="D48491" t="s">
        <v>44</v>
      </c>
      <c r="E48491" t="str">
        <f t="shared" si="1514"/>
        <v>Young Adult</v>
      </c>
      <c r="F48491">
        <v>25</v>
      </c>
      <c r="G48491" t="str">
        <f t="shared" si="1515"/>
        <v>Sep</v>
      </c>
      <c r="H48491" t="s">
        <v>1677</v>
      </c>
      <c r="I48491" t="s">
        <v>69</v>
      </c>
      <c r="J48491" t="s">
        <v>55</v>
      </c>
      <c r="K48491" t="s">
        <v>97421</v>
      </c>
      <c r="L48491" t="s">
        <v>57</v>
      </c>
      <c r="M48491" t="s">
        <v>64</v>
      </c>
      <c r="N48491">
        <v>3</v>
      </c>
      <c r="O48491" t="s">
        <v>27</v>
      </c>
      <c r="P48491">
        <v>4383.03</v>
      </c>
      <c r="Q48491" t="s">
        <v>289</v>
      </c>
      <c r="R48491" t="s">
        <v>52</v>
      </c>
      <c r="S48491">
        <v>995822</v>
      </c>
      <c r="T48491" t="s">
        <v>30</v>
      </c>
      <c r="U48491" t="b">
        <v>0</v>
      </c>
    </row>
    <row r="48492" spans="1:21" x14ac:dyDescent="0.3">
      <c r="A48492">
        <v>48491</v>
      </c>
      <c r="B48492" t="s">
        <v>97422</v>
      </c>
      <c r="C48492">
        <v>8339012</v>
      </c>
      <c r="D48492" t="s">
        <v>44</v>
      </c>
      <c r="E48492" t="str">
        <f t="shared" si="1514"/>
        <v>Senior</v>
      </c>
      <c r="F48492">
        <v>58</v>
      </c>
      <c r="G48492" t="str">
        <f t="shared" si="1515"/>
        <v>Feb</v>
      </c>
      <c r="H48492" t="s">
        <v>560</v>
      </c>
      <c r="I48492" t="s">
        <v>33</v>
      </c>
      <c r="J48492" t="s">
        <v>34</v>
      </c>
      <c r="K48492" t="s">
        <v>97423</v>
      </c>
      <c r="L48492" t="s">
        <v>87</v>
      </c>
      <c r="M48492" t="s">
        <v>26</v>
      </c>
      <c r="N48492">
        <v>2</v>
      </c>
      <c r="O48492" t="s">
        <v>27</v>
      </c>
      <c r="P48492">
        <v>4201.6400000000003</v>
      </c>
      <c r="Q48492" t="s">
        <v>82</v>
      </c>
      <c r="R48492" t="s">
        <v>83</v>
      </c>
      <c r="S48492">
        <v>990143</v>
      </c>
      <c r="T48492" t="s">
        <v>30</v>
      </c>
      <c r="U48492" t="b">
        <v>0</v>
      </c>
    </row>
    <row r="48493" spans="1:21" x14ac:dyDescent="0.3">
      <c r="A48493">
        <v>48492</v>
      </c>
      <c r="B48493" t="s">
        <v>97424</v>
      </c>
      <c r="C48493">
        <v>7130019</v>
      </c>
      <c r="D48493" t="s">
        <v>20</v>
      </c>
      <c r="E48493" t="str">
        <f t="shared" si="1514"/>
        <v>Young Adult</v>
      </c>
      <c r="F48493">
        <v>26</v>
      </c>
      <c r="G48493" t="str">
        <f t="shared" si="1515"/>
        <v>Jul</v>
      </c>
      <c r="H48493" t="s">
        <v>2764</v>
      </c>
      <c r="I48493" t="s">
        <v>62</v>
      </c>
      <c r="J48493" t="s">
        <v>129</v>
      </c>
      <c r="K48493" t="s">
        <v>97425</v>
      </c>
      <c r="L48493" t="s">
        <v>57</v>
      </c>
      <c r="M48493" t="s">
        <v>50</v>
      </c>
      <c r="N48493">
        <v>1</v>
      </c>
      <c r="O48493" t="s">
        <v>27</v>
      </c>
      <c r="P48493">
        <v>3023.79</v>
      </c>
      <c r="Q48493" t="s">
        <v>93</v>
      </c>
      <c r="R48493" t="s">
        <v>94</v>
      </c>
      <c r="S48493">
        <v>593774</v>
      </c>
      <c r="T48493" t="s">
        <v>30</v>
      </c>
      <c r="U48493" t="b">
        <v>1</v>
      </c>
    </row>
    <row r="48494" spans="1:21" x14ac:dyDescent="0.3">
      <c r="A48494">
        <v>48493</v>
      </c>
      <c r="B48494" t="s">
        <v>97426</v>
      </c>
      <c r="C48494">
        <v>3520284</v>
      </c>
      <c r="D48494" t="s">
        <v>44</v>
      </c>
      <c r="E48494" t="str">
        <f t="shared" si="1514"/>
        <v>Senior</v>
      </c>
      <c r="F48494">
        <v>68</v>
      </c>
      <c r="G48494" t="str">
        <f t="shared" si="1515"/>
        <v>Sep</v>
      </c>
      <c r="H48494" t="s">
        <v>648</v>
      </c>
      <c r="I48494" t="s">
        <v>46</v>
      </c>
      <c r="J48494" t="s">
        <v>23</v>
      </c>
      <c r="K48494" t="s">
        <v>97427</v>
      </c>
      <c r="L48494" t="s">
        <v>36</v>
      </c>
      <c r="M48494" t="s">
        <v>50</v>
      </c>
      <c r="N48494">
        <v>3</v>
      </c>
      <c r="O48494" t="s">
        <v>27</v>
      </c>
      <c r="P48494">
        <v>2382.81</v>
      </c>
      <c r="Q48494" t="s">
        <v>59</v>
      </c>
      <c r="R48494" t="s">
        <v>52</v>
      </c>
      <c r="S48494">
        <v>811664</v>
      </c>
      <c r="T48494" t="s">
        <v>30</v>
      </c>
      <c r="U48494" t="b">
        <v>0</v>
      </c>
    </row>
    <row r="48495" spans="1:21" x14ac:dyDescent="0.3">
      <c r="A48495">
        <v>48494</v>
      </c>
      <c r="B48495" t="s">
        <v>97428</v>
      </c>
      <c r="C48495">
        <v>1779726</v>
      </c>
      <c r="D48495" t="s">
        <v>20</v>
      </c>
      <c r="E48495" t="str">
        <f t="shared" si="1514"/>
        <v>Mature Adult</v>
      </c>
      <c r="F48495">
        <v>47</v>
      </c>
      <c r="G48495" t="str">
        <f t="shared" si="1515"/>
        <v>Aug</v>
      </c>
      <c r="H48495" t="s">
        <v>815</v>
      </c>
      <c r="I48495" t="s">
        <v>33</v>
      </c>
      <c r="J48495" t="s">
        <v>129</v>
      </c>
      <c r="K48495" t="s">
        <v>97429</v>
      </c>
      <c r="L48495" t="s">
        <v>25</v>
      </c>
      <c r="M48495" t="s">
        <v>58</v>
      </c>
      <c r="N48495">
        <v>2</v>
      </c>
      <c r="O48495" t="s">
        <v>27</v>
      </c>
      <c r="P48495">
        <v>3659.12</v>
      </c>
      <c r="Q48495" t="s">
        <v>160</v>
      </c>
      <c r="R48495" t="s">
        <v>72</v>
      </c>
      <c r="S48495">
        <v>770983</v>
      </c>
      <c r="T48495" t="s">
        <v>30</v>
      </c>
      <c r="U48495" t="b">
        <v>0</v>
      </c>
    </row>
    <row r="48496" spans="1:21" x14ac:dyDescent="0.3">
      <c r="A48496">
        <v>48495</v>
      </c>
      <c r="B48496" t="s">
        <v>97430</v>
      </c>
      <c r="C48496">
        <v>7015092</v>
      </c>
      <c r="D48496" t="s">
        <v>44</v>
      </c>
      <c r="E48496" t="str">
        <f t="shared" si="1514"/>
        <v>Senior</v>
      </c>
      <c r="F48496">
        <v>54</v>
      </c>
      <c r="G48496" t="str">
        <f t="shared" si="1515"/>
        <v>Jul</v>
      </c>
      <c r="H48496" t="s">
        <v>1574</v>
      </c>
      <c r="I48496" t="s">
        <v>62</v>
      </c>
      <c r="J48496" t="s">
        <v>34</v>
      </c>
      <c r="K48496" t="s">
        <v>97431</v>
      </c>
      <c r="L48496" t="s">
        <v>49</v>
      </c>
      <c r="M48496" t="s">
        <v>42</v>
      </c>
      <c r="N48496">
        <v>1</v>
      </c>
      <c r="O48496" t="s">
        <v>27</v>
      </c>
      <c r="P48496">
        <v>2019.91</v>
      </c>
      <c r="Q48496" t="s">
        <v>144</v>
      </c>
      <c r="R48496" t="s">
        <v>94</v>
      </c>
      <c r="S48496">
        <v>942823</v>
      </c>
      <c r="T48496" t="s">
        <v>30</v>
      </c>
      <c r="U48496" t="b">
        <v>0</v>
      </c>
    </row>
    <row r="48497" spans="1:21" x14ac:dyDescent="0.3">
      <c r="A48497">
        <v>48496</v>
      </c>
      <c r="B48497" t="s">
        <v>97432</v>
      </c>
      <c r="C48497">
        <v>5762062</v>
      </c>
      <c r="D48497" t="s">
        <v>44</v>
      </c>
      <c r="E48497" t="str">
        <f t="shared" si="1514"/>
        <v>Teenager</v>
      </c>
      <c r="F48497">
        <v>18</v>
      </c>
      <c r="G48497" t="str">
        <f t="shared" si="1515"/>
        <v>Feb</v>
      </c>
      <c r="H48497" t="s">
        <v>2174</v>
      </c>
      <c r="I48497" t="s">
        <v>46</v>
      </c>
      <c r="J48497" t="s">
        <v>23</v>
      </c>
      <c r="K48497" t="s">
        <v>97433</v>
      </c>
      <c r="L48497" t="s">
        <v>49</v>
      </c>
      <c r="M48497" t="s">
        <v>58</v>
      </c>
      <c r="N48497">
        <v>3</v>
      </c>
      <c r="O48497" t="s">
        <v>27</v>
      </c>
      <c r="P48497">
        <v>2706.79</v>
      </c>
      <c r="Q48497" t="s">
        <v>182</v>
      </c>
      <c r="R48497" t="s">
        <v>83</v>
      </c>
      <c r="S48497">
        <v>776023</v>
      </c>
      <c r="T48497" t="s">
        <v>30</v>
      </c>
      <c r="U48497" t="b">
        <v>1</v>
      </c>
    </row>
    <row r="48498" spans="1:21" x14ac:dyDescent="0.3">
      <c r="A48498">
        <v>48497</v>
      </c>
      <c r="B48498" t="s">
        <v>97434</v>
      </c>
      <c r="C48498">
        <v>8573102</v>
      </c>
      <c r="D48498" t="s">
        <v>20</v>
      </c>
      <c r="E48498" t="str">
        <f t="shared" si="1514"/>
        <v>Senior</v>
      </c>
      <c r="F48498">
        <v>53</v>
      </c>
      <c r="G48498" t="str">
        <f t="shared" si="1515"/>
        <v>Jun</v>
      </c>
      <c r="H48498" t="s">
        <v>1845</v>
      </c>
      <c r="I48498" t="s">
        <v>22</v>
      </c>
      <c r="J48498" t="s">
        <v>23</v>
      </c>
      <c r="K48498" t="s">
        <v>97435</v>
      </c>
      <c r="L48498" t="s">
        <v>87</v>
      </c>
      <c r="M48498" t="s">
        <v>26</v>
      </c>
      <c r="N48498">
        <v>1</v>
      </c>
      <c r="O48498" t="s">
        <v>27</v>
      </c>
      <c r="P48498">
        <v>1460.81</v>
      </c>
      <c r="Q48498" t="s">
        <v>76</v>
      </c>
      <c r="R48498" t="s">
        <v>66</v>
      </c>
      <c r="S48498">
        <v>128477</v>
      </c>
      <c r="T48498" t="s">
        <v>30</v>
      </c>
      <c r="U48498" t="b">
        <v>0</v>
      </c>
    </row>
    <row r="48499" spans="1:21" x14ac:dyDescent="0.3">
      <c r="A48499">
        <v>48498</v>
      </c>
      <c r="B48499" t="s">
        <v>97436</v>
      </c>
      <c r="C48499">
        <v>6030927</v>
      </c>
      <c r="D48499" t="s">
        <v>44</v>
      </c>
      <c r="E48499" t="str">
        <f t="shared" si="1514"/>
        <v>Mature Adult</v>
      </c>
      <c r="F48499">
        <v>40</v>
      </c>
      <c r="G48499" t="str">
        <f t="shared" si="1515"/>
        <v>Jan</v>
      </c>
      <c r="H48499" t="s">
        <v>1088</v>
      </c>
      <c r="I48499" t="s">
        <v>33</v>
      </c>
      <c r="J48499" t="s">
        <v>34</v>
      </c>
      <c r="K48499" t="s">
        <v>97437</v>
      </c>
      <c r="L48499" t="s">
        <v>36</v>
      </c>
      <c r="M48499" t="s">
        <v>64</v>
      </c>
      <c r="N48499">
        <v>1</v>
      </c>
      <c r="O48499" t="s">
        <v>27</v>
      </c>
      <c r="P48499">
        <v>2286.73</v>
      </c>
      <c r="Q48499" t="s">
        <v>123</v>
      </c>
      <c r="R48499" t="s">
        <v>94</v>
      </c>
      <c r="S48499">
        <v>707695</v>
      </c>
      <c r="T48499" t="s">
        <v>30</v>
      </c>
      <c r="U48499" t="b">
        <v>0</v>
      </c>
    </row>
    <row r="48500" spans="1:21" x14ac:dyDescent="0.3">
      <c r="A48500">
        <v>48499</v>
      </c>
      <c r="B48500" t="s">
        <v>97438</v>
      </c>
      <c r="C48500">
        <v>5909570</v>
      </c>
      <c r="D48500" t="s">
        <v>20</v>
      </c>
      <c r="E48500" t="str">
        <f t="shared" si="1514"/>
        <v>Senior</v>
      </c>
      <c r="F48500">
        <v>66</v>
      </c>
      <c r="G48500" t="str">
        <f t="shared" si="1515"/>
        <v>Dec</v>
      </c>
      <c r="H48500" t="s">
        <v>531</v>
      </c>
      <c r="I48500" t="s">
        <v>69</v>
      </c>
      <c r="J48500" t="s">
        <v>55</v>
      </c>
      <c r="K48500" t="s">
        <v>97439</v>
      </c>
      <c r="L48500" t="s">
        <v>87</v>
      </c>
      <c r="M48500" t="s">
        <v>26</v>
      </c>
      <c r="N48500">
        <v>1</v>
      </c>
      <c r="O48500" t="s">
        <v>27</v>
      </c>
      <c r="P48500">
        <v>534.19000000000005</v>
      </c>
      <c r="Q48500" t="s">
        <v>144</v>
      </c>
      <c r="R48500" t="s">
        <v>94</v>
      </c>
      <c r="S48500">
        <v>271278</v>
      </c>
      <c r="T48500" t="s">
        <v>30</v>
      </c>
      <c r="U48500" t="b">
        <v>0</v>
      </c>
    </row>
    <row r="48501" spans="1:21" x14ac:dyDescent="0.3">
      <c r="A48501">
        <v>48500</v>
      </c>
      <c r="B48501" t="s">
        <v>97440</v>
      </c>
      <c r="C48501">
        <v>2822388</v>
      </c>
      <c r="D48501" t="s">
        <v>44</v>
      </c>
      <c r="E48501" t="str">
        <f t="shared" si="1514"/>
        <v>Young Adult</v>
      </c>
      <c r="F48501">
        <v>28</v>
      </c>
      <c r="G48501" t="str">
        <f t="shared" si="1515"/>
        <v>May</v>
      </c>
      <c r="H48501" t="s">
        <v>1118</v>
      </c>
      <c r="I48501" t="s">
        <v>22</v>
      </c>
      <c r="J48501" t="s">
        <v>23</v>
      </c>
      <c r="K48501" t="s">
        <v>97441</v>
      </c>
      <c r="L48501" t="s">
        <v>57</v>
      </c>
      <c r="M48501" t="s">
        <v>50</v>
      </c>
      <c r="N48501">
        <v>1</v>
      </c>
      <c r="O48501" t="s">
        <v>27</v>
      </c>
      <c r="P48501">
        <v>1269.74</v>
      </c>
      <c r="Q48501" t="s">
        <v>102</v>
      </c>
      <c r="R48501" t="s">
        <v>83</v>
      </c>
      <c r="S48501">
        <v>323035</v>
      </c>
      <c r="T48501" t="s">
        <v>30</v>
      </c>
      <c r="U48501" t="b">
        <v>1</v>
      </c>
    </row>
    <row r="48502" spans="1:21" x14ac:dyDescent="0.3">
      <c r="A48502">
        <v>48501</v>
      </c>
      <c r="B48502" t="s">
        <v>97442</v>
      </c>
      <c r="C48502">
        <v>6920532</v>
      </c>
      <c r="D48502" t="s">
        <v>20</v>
      </c>
      <c r="E48502" t="str">
        <f t="shared" si="1514"/>
        <v>Senior</v>
      </c>
      <c r="F48502">
        <v>70</v>
      </c>
      <c r="G48502" t="str">
        <f t="shared" si="1515"/>
        <v>Nov</v>
      </c>
      <c r="H48502" t="s">
        <v>856</v>
      </c>
      <c r="I48502" t="s">
        <v>22</v>
      </c>
      <c r="J48502" t="s">
        <v>55</v>
      </c>
      <c r="K48502" t="s">
        <v>97443</v>
      </c>
      <c r="L48502" t="s">
        <v>25</v>
      </c>
      <c r="M48502" t="s">
        <v>26</v>
      </c>
      <c r="N48502">
        <v>1</v>
      </c>
      <c r="O48502" t="s">
        <v>27</v>
      </c>
      <c r="P48502">
        <v>1972.34</v>
      </c>
      <c r="Q48502" t="s">
        <v>182</v>
      </c>
      <c r="R48502" t="s">
        <v>83</v>
      </c>
      <c r="S48502">
        <v>521484</v>
      </c>
      <c r="T48502" t="s">
        <v>30</v>
      </c>
      <c r="U48502" t="b">
        <v>0</v>
      </c>
    </row>
    <row r="48503" spans="1:21" x14ac:dyDescent="0.3">
      <c r="A48503">
        <v>48502</v>
      </c>
      <c r="B48503" t="s">
        <v>97444</v>
      </c>
      <c r="C48503">
        <v>9099771</v>
      </c>
      <c r="D48503" t="s">
        <v>44</v>
      </c>
      <c r="E48503" t="str">
        <f t="shared" si="1514"/>
        <v>Mature Adult</v>
      </c>
      <c r="F48503">
        <v>35</v>
      </c>
      <c r="G48503" t="str">
        <f t="shared" si="1515"/>
        <v>May</v>
      </c>
      <c r="H48503" t="s">
        <v>2896</v>
      </c>
      <c r="I48503" t="s">
        <v>46</v>
      </c>
      <c r="J48503" t="s">
        <v>47</v>
      </c>
      <c r="K48503" t="s">
        <v>97445</v>
      </c>
      <c r="L48503" t="s">
        <v>116</v>
      </c>
      <c r="M48503" t="s">
        <v>58</v>
      </c>
      <c r="N48503">
        <v>3</v>
      </c>
      <c r="O48503" t="s">
        <v>27</v>
      </c>
      <c r="P48503">
        <v>3371.14</v>
      </c>
      <c r="Q48503" t="s">
        <v>182</v>
      </c>
      <c r="R48503" t="s">
        <v>83</v>
      </c>
      <c r="S48503">
        <v>555933</v>
      </c>
      <c r="T48503" t="s">
        <v>30</v>
      </c>
      <c r="U48503" t="b">
        <v>0</v>
      </c>
    </row>
    <row r="48504" spans="1:21" x14ac:dyDescent="0.3">
      <c r="A48504">
        <v>48503</v>
      </c>
      <c r="B48504" t="s">
        <v>97446</v>
      </c>
      <c r="C48504">
        <v>9090581</v>
      </c>
      <c r="D48504" t="s">
        <v>20</v>
      </c>
      <c r="E48504" t="str">
        <f t="shared" si="1514"/>
        <v>Senior</v>
      </c>
      <c r="F48504">
        <v>65</v>
      </c>
      <c r="G48504" t="str">
        <f t="shared" si="1515"/>
        <v>Mar</v>
      </c>
      <c r="H48504" t="s">
        <v>730</v>
      </c>
      <c r="I48504" t="s">
        <v>69</v>
      </c>
      <c r="J48504" t="s">
        <v>55</v>
      </c>
      <c r="K48504" t="s">
        <v>97447</v>
      </c>
      <c r="L48504" t="s">
        <v>25</v>
      </c>
      <c r="M48504" t="s">
        <v>42</v>
      </c>
      <c r="N48504">
        <v>2</v>
      </c>
      <c r="O48504" t="s">
        <v>27</v>
      </c>
      <c r="P48504">
        <v>377.97</v>
      </c>
      <c r="Q48504" t="s">
        <v>82</v>
      </c>
      <c r="R48504" t="s">
        <v>83</v>
      </c>
      <c r="S48504">
        <v>443655</v>
      </c>
      <c r="T48504" t="s">
        <v>30</v>
      </c>
      <c r="U48504" t="b">
        <v>0</v>
      </c>
    </row>
    <row r="48505" spans="1:21" x14ac:dyDescent="0.3">
      <c r="A48505">
        <v>48504</v>
      </c>
      <c r="B48505" t="s">
        <v>97448</v>
      </c>
      <c r="C48505">
        <v>6164332</v>
      </c>
      <c r="D48505" t="s">
        <v>44</v>
      </c>
      <c r="E48505" t="str">
        <f t="shared" si="1514"/>
        <v>Senior</v>
      </c>
      <c r="F48505">
        <v>60</v>
      </c>
      <c r="G48505" t="str">
        <f t="shared" si="1515"/>
        <v>Mar</v>
      </c>
      <c r="H48505" t="s">
        <v>704</v>
      </c>
      <c r="I48505" t="s">
        <v>46</v>
      </c>
      <c r="J48505" t="s">
        <v>34</v>
      </c>
      <c r="K48505" t="s">
        <v>97449</v>
      </c>
      <c r="L48505" t="s">
        <v>36</v>
      </c>
      <c r="M48505" t="s">
        <v>42</v>
      </c>
      <c r="N48505">
        <v>3</v>
      </c>
      <c r="O48505" t="s">
        <v>27</v>
      </c>
      <c r="P48505">
        <v>2354.89</v>
      </c>
      <c r="Q48505" t="s">
        <v>144</v>
      </c>
      <c r="R48505" t="s">
        <v>94</v>
      </c>
      <c r="S48505">
        <v>355906</v>
      </c>
      <c r="T48505" t="s">
        <v>30</v>
      </c>
      <c r="U48505" t="b">
        <v>0</v>
      </c>
    </row>
    <row r="48506" spans="1:21" x14ac:dyDescent="0.3">
      <c r="A48506">
        <v>48505</v>
      </c>
      <c r="B48506" t="s">
        <v>97450</v>
      </c>
      <c r="C48506">
        <v>1727456</v>
      </c>
      <c r="D48506" t="s">
        <v>44</v>
      </c>
      <c r="E48506" t="str">
        <f t="shared" si="1514"/>
        <v>Mature Adult</v>
      </c>
      <c r="F48506">
        <v>30</v>
      </c>
      <c r="G48506" t="str">
        <f t="shared" si="1515"/>
        <v>Feb</v>
      </c>
      <c r="H48506" t="s">
        <v>1598</v>
      </c>
      <c r="I48506" t="s">
        <v>33</v>
      </c>
      <c r="J48506" t="s">
        <v>34</v>
      </c>
      <c r="K48506" t="s">
        <v>97451</v>
      </c>
      <c r="L48506" t="s">
        <v>87</v>
      </c>
      <c r="M48506" t="s">
        <v>50</v>
      </c>
      <c r="N48506">
        <v>3</v>
      </c>
      <c r="O48506" t="s">
        <v>27</v>
      </c>
      <c r="P48506">
        <v>2527.77</v>
      </c>
      <c r="Q48506" t="s">
        <v>71</v>
      </c>
      <c r="R48506" t="s">
        <v>72</v>
      </c>
      <c r="S48506">
        <v>727918</v>
      </c>
      <c r="T48506" t="s">
        <v>30</v>
      </c>
      <c r="U48506" t="b">
        <v>0</v>
      </c>
    </row>
    <row r="48507" spans="1:21" x14ac:dyDescent="0.3">
      <c r="A48507">
        <v>48506</v>
      </c>
      <c r="B48507" t="s">
        <v>97452</v>
      </c>
      <c r="C48507">
        <v>4287974</v>
      </c>
      <c r="D48507" t="s">
        <v>20</v>
      </c>
      <c r="E48507" t="str">
        <f t="shared" si="1514"/>
        <v>Senior</v>
      </c>
      <c r="F48507">
        <v>51</v>
      </c>
      <c r="G48507" t="str">
        <f t="shared" si="1515"/>
        <v>Oct</v>
      </c>
      <c r="H48507" t="s">
        <v>1193</v>
      </c>
      <c r="I48507" t="s">
        <v>46</v>
      </c>
      <c r="J48507" t="s">
        <v>129</v>
      </c>
      <c r="K48507" t="s">
        <v>97453</v>
      </c>
      <c r="L48507" t="s">
        <v>36</v>
      </c>
      <c r="M48507" t="s">
        <v>81</v>
      </c>
      <c r="N48507">
        <v>2</v>
      </c>
      <c r="O48507" t="s">
        <v>27</v>
      </c>
      <c r="P48507">
        <v>928.36</v>
      </c>
      <c r="Q48507" t="s">
        <v>289</v>
      </c>
      <c r="R48507" t="s">
        <v>52</v>
      </c>
      <c r="S48507">
        <v>704039</v>
      </c>
      <c r="T48507" t="s">
        <v>30</v>
      </c>
      <c r="U48507" t="b">
        <v>1</v>
      </c>
    </row>
    <row r="48508" spans="1:21" x14ac:dyDescent="0.3">
      <c r="A48508">
        <v>48507</v>
      </c>
      <c r="B48508" t="s">
        <v>97454</v>
      </c>
      <c r="C48508">
        <v>5353836</v>
      </c>
      <c r="D48508" t="s">
        <v>44</v>
      </c>
      <c r="E48508" t="str">
        <f t="shared" si="1514"/>
        <v>Mature Adult</v>
      </c>
      <c r="F48508">
        <v>33</v>
      </c>
      <c r="G48508" t="str">
        <f t="shared" si="1515"/>
        <v>Aug</v>
      </c>
      <c r="H48508" t="s">
        <v>815</v>
      </c>
      <c r="I48508" t="s">
        <v>69</v>
      </c>
      <c r="J48508" t="s">
        <v>129</v>
      </c>
      <c r="K48508" t="s">
        <v>97455</v>
      </c>
      <c r="L48508" t="s">
        <v>49</v>
      </c>
      <c r="M48508" t="s">
        <v>26</v>
      </c>
      <c r="N48508">
        <v>3</v>
      </c>
      <c r="O48508" t="s">
        <v>27</v>
      </c>
      <c r="P48508">
        <v>327.13</v>
      </c>
      <c r="Q48508" t="s">
        <v>59</v>
      </c>
      <c r="R48508" t="s">
        <v>52</v>
      </c>
      <c r="S48508">
        <v>226135</v>
      </c>
      <c r="T48508" t="s">
        <v>30</v>
      </c>
      <c r="U48508" t="b">
        <v>0</v>
      </c>
    </row>
    <row r="48509" spans="1:21" x14ac:dyDescent="0.3">
      <c r="A48509">
        <v>48508</v>
      </c>
      <c r="B48509" t="s">
        <v>97456</v>
      </c>
      <c r="C48509">
        <v>4497073</v>
      </c>
      <c r="D48509" t="s">
        <v>20</v>
      </c>
      <c r="E48509" t="str">
        <f t="shared" si="1514"/>
        <v>Young Adult</v>
      </c>
      <c r="F48509">
        <v>27</v>
      </c>
      <c r="G48509" t="str">
        <f t="shared" si="1515"/>
        <v>Jan</v>
      </c>
      <c r="H48509" t="s">
        <v>624</v>
      </c>
      <c r="I48509" t="s">
        <v>46</v>
      </c>
      <c r="J48509" t="s">
        <v>34</v>
      </c>
      <c r="K48509" t="s">
        <v>97457</v>
      </c>
      <c r="L48509" t="s">
        <v>57</v>
      </c>
      <c r="M48509" t="s">
        <v>42</v>
      </c>
      <c r="N48509">
        <v>1</v>
      </c>
      <c r="O48509" t="s">
        <v>27</v>
      </c>
      <c r="P48509">
        <v>3136.38</v>
      </c>
      <c r="Q48509" t="s">
        <v>82</v>
      </c>
      <c r="R48509" t="s">
        <v>83</v>
      </c>
      <c r="S48509">
        <v>665011</v>
      </c>
      <c r="T48509" t="s">
        <v>30</v>
      </c>
      <c r="U48509" t="b">
        <v>0</v>
      </c>
    </row>
    <row r="48510" spans="1:21" x14ac:dyDescent="0.3">
      <c r="A48510">
        <v>48509</v>
      </c>
      <c r="B48510" t="s">
        <v>97458</v>
      </c>
      <c r="C48510">
        <v>2292948</v>
      </c>
      <c r="D48510" t="s">
        <v>20</v>
      </c>
      <c r="E48510" t="str">
        <f t="shared" si="1514"/>
        <v>Senior</v>
      </c>
      <c r="F48510">
        <v>68</v>
      </c>
      <c r="G48510" t="str">
        <f t="shared" si="1515"/>
        <v>Sep</v>
      </c>
      <c r="H48510" t="s">
        <v>648</v>
      </c>
      <c r="I48510" t="s">
        <v>69</v>
      </c>
      <c r="J48510" t="s">
        <v>47</v>
      </c>
      <c r="K48510" t="s">
        <v>97459</v>
      </c>
      <c r="L48510" t="s">
        <v>87</v>
      </c>
      <c r="M48510" t="s">
        <v>42</v>
      </c>
      <c r="N48510">
        <v>2</v>
      </c>
      <c r="O48510" t="s">
        <v>27</v>
      </c>
      <c r="P48510">
        <v>1495.63</v>
      </c>
      <c r="Q48510" t="s">
        <v>51</v>
      </c>
      <c r="R48510" t="s">
        <v>52</v>
      </c>
      <c r="S48510">
        <v>578399</v>
      </c>
      <c r="T48510" t="s">
        <v>30</v>
      </c>
      <c r="U48510" t="b">
        <v>1</v>
      </c>
    </row>
    <row r="48511" spans="1:21" x14ac:dyDescent="0.3">
      <c r="A48511">
        <v>48510</v>
      </c>
      <c r="B48511" t="s">
        <v>97460</v>
      </c>
      <c r="C48511">
        <v>6044220</v>
      </c>
      <c r="D48511" t="s">
        <v>20</v>
      </c>
      <c r="E48511" t="str">
        <f t="shared" si="1514"/>
        <v>Young Adult</v>
      </c>
      <c r="F48511">
        <v>25</v>
      </c>
      <c r="G48511" t="str">
        <f t="shared" si="1515"/>
        <v>Jul</v>
      </c>
      <c r="H48511" t="s">
        <v>1172</v>
      </c>
      <c r="I48511" t="s">
        <v>22</v>
      </c>
      <c r="J48511" t="s">
        <v>47</v>
      </c>
      <c r="K48511" t="s">
        <v>97461</v>
      </c>
      <c r="L48511" t="s">
        <v>87</v>
      </c>
      <c r="M48511" t="s">
        <v>50</v>
      </c>
      <c r="N48511">
        <v>2</v>
      </c>
      <c r="O48511" t="s">
        <v>27</v>
      </c>
      <c r="P48511">
        <v>4752.7299999999996</v>
      </c>
      <c r="Q48511" t="s">
        <v>65</v>
      </c>
      <c r="R48511" t="s">
        <v>66</v>
      </c>
      <c r="S48511">
        <v>852412</v>
      </c>
      <c r="T48511" t="s">
        <v>30</v>
      </c>
      <c r="U48511" t="b">
        <v>1</v>
      </c>
    </row>
    <row r="48512" spans="1:21" x14ac:dyDescent="0.3">
      <c r="A48512">
        <v>48511</v>
      </c>
      <c r="B48512" t="s">
        <v>97462</v>
      </c>
      <c r="C48512">
        <v>6753769</v>
      </c>
      <c r="D48512" t="s">
        <v>20</v>
      </c>
      <c r="E48512" t="str">
        <f t="shared" si="1514"/>
        <v>Teenager</v>
      </c>
      <c r="F48512">
        <v>18</v>
      </c>
      <c r="G48512" t="str">
        <f t="shared" si="1515"/>
        <v>Dec</v>
      </c>
      <c r="H48512" t="s">
        <v>1269</v>
      </c>
      <c r="I48512" t="s">
        <v>22</v>
      </c>
      <c r="J48512" t="s">
        <v>79</v>
      </c>
      <c r="K48512" t="s">
        <v>97463</v>
      </c>
      <c r="L48512" t="s">
        <v>57</v>
      </c>
      <c r="M48512" t="s">
        <v>50</v>
      </c>
      <c r="N48512">
        <v>3</v>
      </c>
      <c r="O48512" t="s">
        <v>27</v>
      </c>
      <c r="P48512">
        <v>4728.6400000000003</v>
      </c>
      <c r="Q48512" t="s">
        <v>82</v>
      </c>
      <c r="R48512" t="s">
        <v>83</v>
      </c>
      <c r="S48512">
        <v>946985</v>
      </c>
      <c r="T48512" t="s">
        <v>30</v>
      </c>
      <c r="U48512" t="b">
        <v>1</v>
      </c>
    </row>
    <row r="48513" spans="1:21" x14ac:dyDescent="0.3">
      <c r="A48513">
        <v>48512</v>
      </c>
      <c r="B48513" t="s">
        <v>97464</v>
      </c>
      <c r="C48513">
        <v>2647699</v>
      </c>
      <c r="D48513" t="s">
        <v>20</v>
      </c>
      <c r="E48513" t="str">
        <f t="shared" si="1514"/>
        <v>Senior</v>
      </c>
      <c r="F48513">
        <v>55</v>
      </c>
      <c r="G48513" t="str">
        <f t="shared" si="1515"/>
        <v>Jan</v>
      </c>
      <c r="H48513" t="s">
        <v>554</v>
      </c>
      <c r="I48513" t="s">
        <v>33</v>
      </c>
      <c r="J48513" t="s">
        <v>55</v>
      </c>
      <c r="K48513" t="s">
        <v>97465</v>
      </c>
      <c r="L48513" t="s">
        <v>92</v>
      </c>
      <c r="M48513" t="s">
        <v>50</v>
      </c>
      <c r="N48513">
        <v>3</v>
      </c>
      <c r="O48513" t="s">
        <v>27</v>
      </c>
      <c r="P48513">
        <v>3450.63</v>
      </c>
      <c r="Q48513" t="s">
        <v>37</v>
      </c>
      <c r="R48513" t="s">
        <v>38</v>
      </c>
      <c r="S48513">
        <v>677260</v>
      </c>
      <c r="T48513" t="s">
        <v>30</v>
      </c>
      <c r="U48513" t="b">
        <v>0</v>
      </c>
    </row>
    <row r="48514" spans="1:21" x14ac:dyDescent="0.3">
      <c r="A48514">
        <v>48513</v>
      </c>
      <c r="B48514" t="s">
        <v>97466</v>
      </c>
      <c r="C48514">
        <v>1022007</v>
      </c>
      <c r="D48514" t="s">
        <v>20</v>
      </c>
      <c r="E48514" t="str">
        <f t="shared" si="1514"/>
        <v>Senior</v>
      </c>
      <c r="F48514">
        <v>62</v>
      </c>
      <c r="G48514" t="str">
        <f t="shared" si="1515"/>
        <v>Sep</v>
      </c>
      <c r="H48514" t="s">
        <v>893</v>
      </c>
      <c r="I48514" t="s">
        <v>69</v>
      </c>
      <c r="J48514" t="s">
        <v>47</v>
      </c>
      <c r="K48514" t="s">
        <v>97467</v>
      </c>
      <c r="L48514" t="s">
        <v>57</v>
      </c>
      <c r="M48514" t="s">
        <v>58</v>
      </c>
      <c r="N48514">
        <v>1</v>
      </c>
      <c r="O48514" t="s">
        <v>27</v>
      </c>
      <c r="P48514">
        <v>4453.9799999999996</v>
      </c>
      <c r="Q48514" t="s">
        <v>289</v>
      </c>
      <c r="R48514" t="s">
        <v>52</v>
      </c>
      <c r="S48514">
        <v>939321</v>
      </c>
      <c r="T48514" t="s">
        <v>30</v>
      </c>
      <c r="U48514" t="b">
        <v>1</v>
      </c>
    </row>
    <row r="48515" spans="1:21" x14ac:dyDescent="0.3">
      <c r="A48515">
        <v>48514</v>
      </c>
      <c r="B48515" t="s">
        <v>97468</v>
      </c>
      <c r="C48515">
        <v>5857868</v>
      </c>
      <c r="D48515" t="s">
        <v>20</v>
      </c>
      <c r="E48515" t="str">
        <f t="shared" ref="E48515:E48578" si="1516">IF(F48515&gt;=50, "Senior", IF(AND(F48515&gt;=30, F48515&lt;50), "Mature Adult", IF(AND(F48515&gt;=20, F48515&lt;30), "Young Adult", "Teenager")))</f>
        <v>Senior</v>
      </c>
      <c r="F48515">
        <v>70</v>
      </c>
      <c r="G48515" t="str">
        <f t="shared" ref="G48515:G48578" si="1517">TEXT(H48515,"mmm")</f>
        <v>May</v>
      </c>
      <c r="H48515" t="s">
        <v>2855</v>
      </c>
      <c r="I48515" t="s">
        <v>62</v>
      </c>
      <c r="J48515" t="s">
        <v>129</v>
      </c>
      <c r="K48515" t="s">
        <v>97469</v>
      </c>
      <c r="L48515" t="s">
        <v>25</v>
      </c>
      <c r="M48515" t="s">
        <v>58</v>
      </c>
      <c r="N48515">
        <v>3</v>
      </c>
      <c r="O48515" t="s">
        <v>27</v>
      </c>
      <c r="P48515">
        <v>2714.96</v>
      </c>
      <c r="Q48515" t="s">
        <v>65</v>
      </c>
      <c r="R48515" t="s">
        <v>66</v>
      </c>
      <c r="S48515">
        <v>174175</v>
      </c>
      <c r="T48515" t="s">
        <v>30</v>
      </c>
      <c r="U48515" t="b">
        <v>0</v>
      </c>
    </row>
    <row r="48516" spans="1:21" x14ac:dyDescent="0.3">
      <c r="A48516">
        <v>48515</v>
      </c>
      <c r="B48516" t="s">
        <v>97470</v>
      </c>
      <c r="C48516">
        <v>4018745</v>
      </c>
      <c r="D48516" t="s">
        <v>20</v>
      </c>
      <c r="E48516" t="str">
        <f t="shared" si="1516"/>
        <v>Senior</v>
      </c>
      <c r="F48516">
        <v>54</v>
      </c>
      <c r="G48516" t="str">
        <f t="shared" si="1517"/>
        <v>Aug</v>
      </c>
      <c r="H48516" t="s">
        <v>316</v>
      </c>
      <c r="I48516" t="s">
        <v>62</v>
      </c>
      <c r="J48516" t="s">
        <v>23</v>
      </c>
      <c r="K48516" t="s">
        <v>97471</v>
      </c>
      <c r="L48516" t="s">
        <v>49</v>
      </c>
      <c r="M48516" t="s">
        <v>81</v>
      </c>
      <c r="N48516">
        <v>2</v>
      </c>
      <c r="O48516" t="s">
        <v>27</v>
      </c>
      <c r="P48516">
        <v>1962.67</v>
      </c>
      <c r="Q48516" t="s">
        <v>59</v>
      </c>
      <c r="R48516" t="s">
        <v>52</v>
      </c>
      <c r="S48516">
        <v>327717</v>
      </c>
      <c r="T48516" t="s">
        <v>30</v>
      </c>
      <c r="U48516" t="b">
        <v>0</v>
      </c>
    </row>
    <row r="48517" spans="1:21" x14ac:dyDescent="0.3">
      <c r="A48517">
        <v>48516</v>
      </c>
      <c r="B48517" t="s">
        <v>97472</v>
      </c>
      <c r="C48517">
        <v>8091128</v>
      </c>
      <c r="D48517" t="s">
        <v>20</v>
      </c>
      <c r="E48517" t="str">
        <f t="shared" si="1516"/>
        <v>Mature Adult</v>
      </c>
      <c r="F48517">
        <v>36</v>
      </c>
      <c r="G48517" t="str">
        <f t="shared" si="1517"/>
        <v>Oct</v>
      </c>
      <c r="H48517" t="s">
        <v>149</v>
      </c>
      <c r="I48517" t="s">
        <v>69</v>
      </c>
      <c r="J48517" t="s">
        <v>79</v>
      </c>
      <c r="K48517" t="s">
        <v>97473</v>
      </c>
      <c r="L48517" t="s">
        <v>25</v>
      </c>
      <c r="M48517" t="s">
        <v>50</v>
      </c>
      <c r="N48517">
        <v>1</v>
      </c>
      <c r="O48517" t="s">
        <v>27</v>
      </c>
      <c r="P48517">
        <v>1961.84</v>
      </c>
      <c r="Q48517" t="s">
        <v>71</v>
      </c>
      <c r="R48517" t="s">
        <v>72</v>
      </c>
      <c r="S48517">
        <v>565611</v>
      </c>
      <c r="T48517" t="s">
        <v>30</v>
      </c>
      <c r="U48517" t="b">
        <v>1</v>
      </c>
    </row>
    <row r="48518" spans="1:21" x14ac:dyDescent="0.3">
      <c r="A48518">
        <v>48517</v>
      </c>
      <c r="B48518" t="s">
        <v>97474</v>
      </c>
      <c r="C48518">
        <v>7247578</v>
      </c>
      <c r="D48518" t="s">
        <v>20</v>
      </c>
      <c r="E48518" t="str">
        <f t="shared" si="1516"/>
        <v>Teenager</v>
      </c>
      <c r="F48518">
        <v>18</v>
      </c>
      <c r="G48518" t="str">
        <f t="shared" si="1517"/>
        <v>Nov</v>
      </c>
      <c r="H48518" t="s">
        <v>580</v>
      </c>
      <c r="I48518" t="s">
        <v>33</v>
      </c>
      <c r="J48518" t="s">
        <v>47</v>
      </c>
      <c r="K48518" t="s">
        <v>97475</v>
      </c>
      <c r="L48518" t="s">
        <v>87</v>
      </c>
      <c r="M48518" t="s">
        <v>50</v>
      </c>
      <c r="N48518">
        <v>2</v>
      </c>
      <c r="O48518" t="s">
        <v>27</v>
      </c>
      <c r="P48518">
        <v>861.02</v>
      </c>
      <c r="Q48518" t="s">
        <v>131</v>
      </c>
      <c r="R48518" t="s">
        <v>72</v>
      </c>
      <c r="S48518">
        <v>465650</v>
      </c>
      <c r="T48518" t="s">
        <v>30</v>
      </c>
      <c r="U48518" t="b">
        <v>0</v>
      </c>
    </row>
    <row r="48519" spans="1:21" x14ac:dyDescent="0.3">
      <c r="A48519">
        <v>48518</v>
      </c>
      <c r="B48519" t="s">
        <v>97476</v>
      </c>
      <c r="C48519">
        <v>6998571</v>
      </c>
      <c r="D48519" t="s">
        <v>20</v>
      </c>
      <c r="E48519" t="str">
        <f t="shared" si="1516"/>
        <v>Senior</v>
      </c>
      <c r="F48519">
        <v>55</v>
      </c>
      <c r="G48519" t="str">
        <f t="shared" si="1517"/>
        <v>Apr</v>
      </c>
      <c r="H48519" t="s">
        <v>725</v>
      </c>
      <c r="I48519" t="s">
        <v>46</v>
      </c>
      <c r="J48519" t="s">
        <v>34</v>
      </c>
      <c r="K48519" t="s">
        <v>97477</v>
      </c>
      <c r="L48519" t="s">
        <v>36</v>
      </c>
      <c r="M48519" t="s">
        <v>26</v>
      </c>
      <c r="N48519">
        <v>3</v>
      </c>
      <c r="O48519" t="s">
        <v>27</v>
      </c>
      <c r="P48519">
        <v>1179.77</v>
      </c>
      <c r="Q48519" t="s">
        <v>102</v>
      </c>
      <c r="R48519" t="s">
        <v>83</v>
      </c>
      <c r="S48519">
        <v>405351</v>
      </c>
      <c r="T48519" t="s">
        <v>30</v>
      </c>
      <c r="U48519" t="b">
        <v>1</v>
      </c>
    </row>
    <row r="48520" spans="1:21" x14ac:dyDescent="0.3">
      <c r="A48520">
        <v>48519</v>
      </c>
      <c r="B48520" t="s">
        <v>97478</v>
      </c>
      <c r="C48520">
        <v>6412273</v>
      </c>
      <c r="D48520" t="s">
        <v>44</v>
      </c>
      <c r="E48520" t="str">
        <f t="shared" si="1516"/>
        <v>Young Adult</v>
      </c>
      <c r="F48520">
        <v>27</v>
      </c>
      <c r="G48520" t="str">
        <f t="shared" si="1517"/>
        <v>Sep</v>
      </c>
      <c r="H48520" t="s">
        <v>1055</v>
      </c>
      <c r="I48520" t="s">
        <v>46</v>
      </c>
      <c r="J48520" t="s">
        <v>47</v>
      </c>
      <c r="K48520" t="s">
        <v>97479</v>
      </c>
      <c r="L48520" t="s">
        <v>36</v>
      </c>
      <c r="M48520" t="s">
        <v>58</v>
      </c>
      <c r="N48520">
        <v>1</v>
      </c>
      <c r="O48520" t="s">
        <v>27</v>
      </c>
      <c r="P48520">
        <v>835.35</v>
      </c>
      <c r="Q48520" t="s">
        <v>120</v>
      </c>
      <c r="R48520" t="s">
        <v>38</v>
      </c>
      <c r="S48520">
        <v>139110</v>
      </c>
      <c r="T48520" t="s">
        <v>30</v>
      </c>
      <c r="U48520" t="b">
        <v>0</v>
      </c>
    </row>
    <row r="48521" spans="1:21" x14ac:dyDescent="0.3">
      <c r="A48521">
        <v>48520</v>
      </c>
      <c r="B48521" t="s">
        <v>97480</v>
      </c>
      <c r="C48521">
        <v>3823173</v>
      </c>
      <c r="D48521" t="s">
        <v>20</v>
      </c>
      <c r="E48521" t="str">
        <f t="shared" si="1516"/>
        <v>Young Adult</v>
      </c>
      <c r="F48521">
        <v>25</v>
      </c>
      <c r="G48521" t="str">
        <f t="shared" si="1517"/>
        <v>Nov</v>
      </c>
      <c r="H48521" t="s">
        <v>580</v>
      </c>
      <c r="I48521" t="s">
        <v>62</v>
      </c>
      <c r="J48521" t="s">
        <v>34</v>
      </c>
      <c r="K48521" t="s">
        <v>97481</v>
      </c>
      <c r="L48521" t="s">
        <v>36</v>
      </c>
      <c r="M48521" t="s">
        <v>42</v>
      </c>
      <c r="N48521">
        <v>1</v>
      </c>
      <c r="O48521" t="s">
        <v>27</v>
      </c>
      <c r="P48521">
        <v>335.21</v>
      </c>
      <c r="Q48521" t="s">
        <v>71</v>
      </c>
      <c r="R48521" t="s">
        <v>72</v>
      </c>
      <c r="S48521">
        <v>725602</v>
      </c>
      <c r="T48521" t="s">
        <v>30</v>
      </c>
      <c r="U48521" t="b">
        <v>0</v>
      </c>
    </row>
    <row r="48522" spans="1:21" x14ac:dyDescent="0.3">
      <c r="A48522">
        <v>48521</v>
      </c>
      <c r="B48522" t="s">
        <v>97482</v>
      </c>
      <c r="C48522">
        <v>2539555</v>
      </c>
      <c r="D48522" t="s">
        <v>44</v>
      </c>
      <c r="E48522" t="str">
        <f t="shared" si="1516"/>
        <v>Senior</v>
      </c>
      <c r="F48522">
        <v>65</v>
      </c>
      <c r="G48522" t="str">
        <f t="shared" si="1517"/>
        <v>Jun</v>
      </c>
      <c r="H48522" t="s">
        <v>1845</v>
      </c>
      <c r="I48522" t="s">
        <v>69</v>
      </c>
      <c r="J48522" t="s">
        <v>55</v>
      </c>
      <c r="K48522" t="s">
        <v>97483</v>
      </c>
      <c r="L48522" t="s">
        <v>36</v>
      </c>
      <c r="M48522" t="s">
        <v>50</v>
      </c>
      <c r="N48522">
        <v>1</v>
      </c>
      <c r="O48522" t="s">
        <v>27</v>
      </c>
      <c r="P48522">
        <v>3769.3</v>
      </c>
      <c r="Q48522" t="s">
        <v>220</v>
      </c>
      <c r="R48522" t="s">
        <v>38</v>
      </c>
      <c r="S48522">
        <v>644241</v>
      </c>
      <c r="T48522" t="s">
        <v>30</v>
      </c>
      <c r="U48522" t="b">
        <v>0</v>
      </c>
    </row>
    <row r="48523" spans="1:21" x14ac:dyDescent="0.3">
      <c r="A48523">
        <v>48522</v>
      </c>
      <c r="B48523" t="s">
        <v>97484</v>
      </c>
      <c r="C48523">
        <v>9407133</v>
      </c>
      <c r="D48523" t="s">
        <v>44</v>
      </c>
      <c r="E48523" t="str">
        <f t="shared" si="1516"/>
        <v>Young Adult</v>
      </c>
      <c r="F48523">
        <v>25</v>
      </c>
      <c r="G48523" t="str">
        <f t="shared" si="1517"/>
        <v>Dec</v>
      </c>
      <c r="H48523" t="s">
        <v>1269</v>
      </c>
      <c r="I48523" t="s">
        <v>46</v>
      </c>
      <c r="J48523" t="s">
        <v>129</v>
      </c>
      <c r="K48523" t="s">
        <v>97485</v>
      </c>
      <c r="L48523" t="s">
        <v>57</v>
      </c>
      <c r="M48523" t="s">
        <v>42</v>
      </c>
      <c r="N48523">
        <v>2</v>
      </c>
      <c r="O48523" t="s">
        <v>27</v>
      </c>
      <c r="P48523">
        <v>3136.74</v>
      </c>
      <c r="Q48523" t="s">
        <v>51</v>
      </c>
      <c r="R48523" t="s">
        <v>52</v>
      </c>
      <c r="S48523">
        <v>126029</v>
      </c>
      <c r="T48523" t="s">
        <v>30</v>
      </c>
      <c r="U48523" t="b">
        <v>0</v>
      </c>
    </row>
    <row r="48524" spans="1:21" x14ac:dyDescent="0.3">
      <c r="A48524">
        <v>48523</v>
      </c>
      <c r="B48524" t="s">
        <v>97486</v>
      </c>
      <c r="C48524">
        <v>5537552</v>
      </c>
      <c r="D48524" t="s">
        <v>20</v>
      </c>
      <c r="E48524" t="str">
        <f t="shared" si="1516"/>
        <v>Mature Adult</v>
      </c>
      <c r="F48524">
        <v>36</v>
      </c>
      <c r="G48524" t="str">
        <f t="shared" si="1517"/>
        <v>Oct</v>
      </c>
      <c r="H48524" t="s">
        <v>557</v>
      </c>
      <c r="I48524" t="s">
        <v>46</v>
      </c>
      <c r="J48524" t="s">
        <v>23</v>
      </c>
      <c r="K48524" t="s">
        <v>97487</v>
      </c>
      <c r="L48524" t="s">
        <v>57</v>
      </c>
      <c r="M48524" t="s">
        <v>64</v>
      </c>
      <c r="N48524">
        <v>1</v>
      </c>
      <c r="O48524" t="s">
        <v>27</v>
      </c>
      <c r="P48524">
        <v>1776.19</v>
      </c>
      <c r="Q48524" t="s">
        <v>220</v>
      </c>
      <c r="R48524" t="s">
        <v>38</v>
      </c>
      <c r="S48524">
        <v>251497</v>
      </c>
      <c r="T48524" t="s">
        <v>30</v>
      </c>
      <c r="U48524" t="b">
        <v>1</v>
      </c>
    </row>
    <row r="48525" spans="1:21" x14ac:dyDescent="0.3">
      <c r="A48525">
        <v>48524</v>
      </c>
      <c r="B48525" t="s">
        <v>97488</v>
      </c>
      <c r="C48525">
        <v>4647408</v>
      </c>
      <c r="D48525" t="s">
        <v>44</v>
      </c>
      <c r="E48525" t="str">
        <f t="shared" si="1516"/>
        <v>Young Adult</v>
      </c>
      <c r="F48525">
        <v>20</v>
      </c>
      <c r="G48525" t="str">
        <f t="shared" si="1517"/>
        <v>Nov</v>
      </c>
      <c r="H48525" t="s">
        <v>269</v>
      </c>
      <c r="I48525" t="s">
        <v>33</v>
      </c>
      <c r="J48525" t="s">
        <v>129</v>
      </c>
      <c r="K48525" t="s">
        <v>97489</v>
      </c>
      <c r="L48525" t="s">
        <v>36</v>
      </c>
      <c r="M48525" t="s">
        <v>64</v>
      </c>
      <c r="N48525">
        <v>1</v>
      </c>
      <c r="O48525" t="s">
        <v>27</v>
      </c>
      <c r="P48525">
        <v>3261.15</v>
      </c>
      <c r="Q48525" t="s">
        <v>37</v>
      </c>
      <c r="R48525" t="s">
        <v>38</v>
      </c>
      <c r="S48525">
        <v>120905</v>
      </c>
      <c r="T48525" t="s">
        <v>30</v>
      </c>
      <c r="U48525" t="b">
        <v>0</v>
      </c>
    </row>
    <row r="48526" spans="1:21" x14ac:dyDescent="0.3">
      <c r="A48526">
        <v>48525</v>
      </c>
      <c r="B48526" t="s">
        <v>97490</v>
      </c>
      <c r="C48526">
        <v>6545098</v>
      </c>
      <c r="D48526" t="s">
        <v>20</v>
      </c>
      <c r="E48526" t="str">
        <f t="shared" si="1516"/>
        <v>Young Adult</v>
      </c>
      <c r="F48526">
        <v>21</v>
      </c>
      <c r="G48526" t="str">
        <f t="shared" si="1517"/>
        <v>Sep</v>
      </c>
      <c r="H48526" t="s">
        <v>299</v>
      </c>
      <c r="I48526" t="s">
        <v>33</v>
      </c>
      <c r="J48526" t="s">
        <v>79</v>
      </c>
      <c r="K48526" t="s">
        <v>97491</v>
      </c>
      <c r="L48526" t="s">
        <v>25</v>
      </c>
      <c r="M48526" t="s">
        <v>58</v>
      </c>
      <c r="N48526">
        <v>1</v>
      </c>
      <c r="O48526" t="s">
        <v>27</v>
      </c>
      <c r="P48526">
        <v>2134.4499999999998</v>
      </c>
      <c r="Q48526" t="s">
        <v>98</v>
      </c>
      <c r="R48526" t="s">
        <v>66</v>
      </c>
      <c r="S48526">
        <v>590866</v>
      </c>
      <c r="T48526" t="s">
        <v>30</v>
      </c>
      <c r="U48526" t="b">
        <v>0</v>
      </c>
    </row>
    <row r="48527" spans="1:21" x14ac:dyDescent="0.3">
      <c r="A48527">
        <v>48526</v>
      </c>
      <c r="B48527" t="s">
        <v>97492</v>
      </c>
      <c r="C48527">
        <v>2549504</v>
      </c>
      <c r="D48527" t="s">
        <v>20</v>
      </c>
      <c r="E48527" t="str">
        <f t="shared" si="1516"/>
        <v>Senior</v>
      </c>
      <c r="F48527">
        <v>63</v>
      </c>
      <c r="G48527" t="str">
        <f t="shared" si="1517"/>
        <v>Oct</v>
      </c>
      <c r="H48527" t="s">
        <v>224</v>
      </c>
      <c r="I48527" t="s">
        <v>62</v>
      </c>
      <c r="J48527" t="s">
        <v>129</v>
      </c>
      <c r="K48527" t="s">
        <v>97493</v>
      </c>
      <c r="L48527" t="s">
        <v>87</v>
      </c>
      <c r="M48527" t="s">
        <v>58</v>
      </c>
      <c r="N48527">
        <v>3</v>
      </c>
      <c r="O48527" t="s">
        <v>27</v>
      </c>
      <c r="P48527">
        <v>1707.98</v>
      </c>
      <c r="Q48527" t="s">
        <v>160</v>
      </c>
      <c r="R48527" t="s">
        <v>72</v>
      </c>
      <c r="S48527">
        <v>833461</v>
      </c>
      <c r="T48527" t="s">
        <v>30</v>
      </c>
      <c r="U48527" t="b">
        <v>0</v>
      </c>
    </row>
    <row r="48528" spans="1:21" x14ac:dyDescent="0.3">
      <c r="A48528">
        <v>48527</v>
      </c>
      <c r="B48528" t="s">
        <v>97494</v>
      </c>
      <c r="C48528">
        <v>1539794</v>
      </c>
      <c r="D48528" t="s">
        <v>44</v>
      </c>
      <c r="E48528" t="str">
        <f t="shared" si="1516"/>
        <v>Senior</v>
      </c>
      <c r="F48528">
        <v>65</v>
      </c>
      <c r="G48528" t="str">
        <f t="shared" si="1517"/>
        <v>Jan</v>
      </c>
      <c r="H48528" t="s">
        <v>954</v>
      </c>
      <c r="I48528" t="s">
        <v>46</v>
      </c>
      <c r="J48528" t="s">
        <v>55</v>
      </c>
      <c r="K48528" t="s">
        <v>97495</v>
      </c>
      <c r="L48528" t="s">
        <v>49</v>
      </c>
      <c r="M48528" t="s">
        <v>42</v>
      </c>
      <c r="N48528">
        <v>3</v>
      </c>
      <c r="O48528" t="s">
        <v>27</v>
      </c>
      <c r="P48528">
        <v>4688.2</v>
      </c>
      <c r="Q48528" t="s">
        <v>289</v>
      </c>
      <c r="R48528" t="s">
        <v>52</v>
      </c>
      <c r="S48528">
        <v>225890</v>
      </c>
      <c r="T48528" t="s">
        <v>30</v>
      </c>
      <c r="U48528" t="b">
        <v>0</v>
      </c>
    </row>
    <row r="48529" spans="1:21" x14ac:dyDescent="0.3">
      <c r="A48529">
        <v>48528</v>
      </c>
      <c r="B48529" t="s">
        <v>97496</v>
      </c>
      <c r="C48529">
        <v>5312619</v>
      </c>
      <c r="D48529" t="s">
        <v>20</v>
      </c>
      <c r="E48529" t="str">
        <f t="shared" si="1516"/>
        <v>Mature Adult</v>
      </c>
      <c r="F48529">
        <v>42</v>
      </c>
      <c r="G48529" t="str">
        <f t="shared" si="1517"/>
        <v>Jul</v>
      </c>
      <c r="H48529" t="s">
        <v>1359</v>
      </c>
      <c r="I48529" t="s">
        <v>46</v>
      </c>
      <c r="J48529" t="s">
        <v>129</v>
      </c>
      <c r="K48529" t="s">
        <v>97497</v>
      </c>
      <c r="L48529" t="s">
        <v>57</v>
      </c>
      <c r="M48529" t="s">
        <v>26</v>
      </c>
      <c r="N48529">
        <v>1</v>
      </c>
      <c r="O48529" t="s">
        <v>27</v>
      </c>
      <c r="P48529">
        <v>4916.97</v>
      </c>
      <c r="Q48529" t="s">
        <v>220</v>
      </c>
      <c r="R48529" t="s">
        <v>38</v>
      </c>
      <c r="S48529">
        <v>680646</v>
      </c>
      <c r="T48529" t="s">
        <v>30</v>
      </c>
      <c r="U48529" t="b">
        <v>0</v>
      </c>
    </row>
    <row r="48530" spans="1:21" x14ac:dyDescent="0.3">
      <c r="A48530">
        <v>48529</v>
      </c>
      <c r="B48530" t="s">
        <v>97498</v>
      </c>
      <c r="C48530">
        <v>3265783</v>
      </c>
      <c r="D48530" t="s">
        <v>20</v>
      </c>
      <c r="E48530" t="str">
        <f t="shared" si="1516"/>
        <v>Senior</v>
      </c>
      <c r="F48530">
        <v>53</v>
      </c>
      <c r="G48530" t="str">
        <f t="shared" si="1517"/>
        <v>Jul</v>
      </c>
      <c r="H48530" t="s">
        <v>713</v>
      </c>
      <c r="I48530" t="s">
        <v>69</v>
      </c>
      <c r="J48530" t="s">
        <v>55</v>
      </c>
      <c r="K48530" t="s">
        <v>97499</v>
      </c>
      <c r="L48530" t="s">
        <v>87</v>
      </c>
      <c r="M48530" t="s">
        <v>50</v>
      </c>
      <c r="N48530">
        <v>1</v>
      </c>
      <c r="O48530" t="s">
        <v>27</v>
      </c>
      <c r="P48530">
        <v>3704.03</v>
      </c>
      <c r="Q48530" t="s">
        <v>59</v>
      </c>
      <c r="R48530" t="s">
        <v>52</v>
      </c>
      <c r="S48530">
        <v>400198</v>
      </c>
      <c r="T48530" t="s">
        <v>30</v>
      </c>
      <c r="U48530" t="b">
        <v>0</v>
      </c>
    </row>
    <row r="48531" spans="1:21" x14ac:dyDescent="0.3">
      <c r="A48531">
        <v>48530</v>
      </c>
      <c r="B48531" t="s">
        <v>97500</v>
      </c>
      <c r="C48531">
        <v>8371349</v>
      </c>
      <c r="D48531" t="s">
        <v>20</v>
      </c>
      <c r="E48531" t="str">
        <f t="shared" si="1516"/>
        <v>Young Adult</v>
      </c>
      <c r="F48531">
        <v>29</v>
      </c>
      <c r="G48531" t="str">
        <f t="shared" si="1517"/>
        <v>Jan</v>
      </c>
      <c r="H48531" t="s">
        <v>931</v>
      </c>
      <c r="I48531" t="s">
        <v>62</v>
      </c>
      <c r="J48531" t="s">
        <v>23</v>
      </c>
      <c r="K48531" t="s">
        <v>97501</v>
      </c>
      <c r="L48531" t="s">
        <v>57</v>
      </c>
      <c r="M48531" t="s">
        <v>81</v>
      </c>
      <c r="N48531">
        <v>1</v>
      </c>
      <c r="O48531" t="s">
        <v>27</v>
      </c>
      <c r="P48531">
        <v>3141.09</v>
      </c>
      <c r="Q48531" t="s">
        <v>88</v>
      </c>
      <c r="R48531" t="s">
        <v>66</v>
      </c>
      <c r="S48531">
        <v>299650</v>
      </c>
      <c r="T48531" t="s">
        <v>30</v>
      </c>
      <c r="U48531" t="b">
        <v>0</v>
      </c>
    </row>
    <row r="48532" spans="1:21" x14ac:dyDescent="0.3">
      <c r="A48532">
        <v>48531</v>
      </c>
      <c r="B48532" t="s">
        <v>97502</v>
      </c>
      <c r="C48532">
        <v>2299306</v>
      </c>
      <c r="D48532" t="s">
        <v>44</v>
      </c>
      <c r="E48532" t="str">
        <f t="shared" si="1516"/>
        <v>Senior</v>
      </c>
      <c r="F48532">
        <v>66</v>
      </c>
      <c r="G48532" t="str">
        <f t="shared" si="1517"/>
        <v>May</v>
      </c>
      <c r="H48532" t="s">
        <v>3016</v>
      </c>
      <c r="I48532" t="s">
        <v>46</v>
      </c>
      <c r="J48532" t="s">
        <v>23</v>
      </c>
      <c r="K48532" t="s">
        <v>97503</v>
      </c>
      <c r="L48532" t="s">
        <v>49</v>
      </c>
      <c r="M48532" t="s">
        <v>50</v>
      </c>
      <c r="N48532">
        <v>2</v>
      </c>
      <c r="O48532" t="s">
        <v>27</v>
      </c>
      <c r="P48532">
        <v>635.21</v>
      </c>
      <c r="Q48532" t="s">
        <v>102</v>
      </c>
      <c r="R48532" t="s">
        <v>83</v>
      </c>
      <c r="S48532">
        <v>533325</v>
      </c>
      <c r="T48532" t="s">
        <v>30</v>
      </c>
      <c r="U48532" t="b">
        <v>1</v>
      </c>
    </row>
    <row r="48533" spans="1:21" x14ac:dyDescent="0.3">
      <c r="A48533">
        <v>48532</v>
      </c>
      <c r="B48533" t="s">
        <v>97504</v>
      </c>
      <c r="C48533">
        <v>8282019</v>
      </c>
      <c r="D48533" t="s">
        <v>44</v>
      </c>
      <c r="E48533" t="str">
        <f t="shared" si="1516"/>
        <v>Senior</v>
      </c>
      <c r="F48533">
        <v>66</v>
      </c>
      <c r="G48533" t="str">
        <f t="shared" si="1517"/>
        <v>May</v>
      </c>
      <c r="H48533" t="s">
        <v>1227</v>
      </c>
      <c r="I48533" t="s">
        <v>33</v>
      </c>
      <c r="J48533" t="s">
        <v>47</v>
      </c>
      <c r="K48533" t="s">
        <v>97505</v>
      </c>
      <c r="L48533" t="s">
        <v>36</v>
      </c>
      <c r="M48533" t="s">
        <v>81</v>
      </c>
      <c r="N48533">
        <v>3</v>
      </c>
      <c r="O48533" t="s">
        <v>27</v>
      </c>
      <c r="P48533">
        <v>3656.43</v>
      </c>
      <c r="Q48533" t="s">
        <v>28</v>
      </c>
      <c r="R48533" t="s">
        <v>29</v>
      </c>
      <c r="S48533">
        <v>583715</v>
      </c>
      <c r="T48533" t="s">
        <v>30</v>
      </c>
      <c r="U48533" t="b">
        <v>0</v>
      </c>
    </row>
    <row r="48534" spans="1:21" x14ac:dyDescent="0.3">
      <c r="A48534">
        <v>48533</v>
      </c>
      <c r="B48534" t="s">
        <v>97506</v>
      </c>
      <c r="C48534">
        <v>7003566</v>
      </c>
      <c r="D48534" t="s">
        <v>44</v>
      </c>
      <c r="E48534" t="str">
        <f t="shared" si="1516"/>
        <v>Senior</v>
      </c>
      <c r="F48534">
        <v>67</v>
      </c>
      <c r="G48534" t="str">
        <f t="shared" si="1517"/>
        <v>Nov</v>
      </c>
      <c r="H48534" t="s">
        <v>978</v>
      </c>
      <c r="I48534" t="s">
        <v>69</v>
      </c>
      <c r="J48534" t="s">
        <v>23</v>
      </c>
      <c r="K48534" t="s">
        <v>97507</v>
      </c>
      <c r="L48534" t="s">
        <v>57</v>
      </c>
      <c r="M48534" t="s">
        <v>64</v>
      </c>
      <c r="N48534">
        <v>1</v>
      </c>
      <c r="O48534" t="s">
        <v>27</v>
      </c>
      <c r="P48534">
        <v>3129.97</v>
      </c>
      <c r="Q48534" t="s">
        <v>71</v>
      </c>
      <c r="R48534" t="s">
        <v>72</v>
      </c>
      <c r="S48534">
        <v>387159</v>
      </c>
      <c r="T48534" t="s">
        <v>30</v>
      </c>
      <c r="U48534" t="b">
        <v>0</v>
      </c>
    </row>
    <row r="48535" spans="1:21" x14ac:dyDescent="0.3">
      <c r="A48535">
        <v>48534</v>
      </c>
      <c r="B48535" t="s">
        <v>97508</v>
      </c>
      <c r="C48535">
        <v>3114852</v>
      </c>
      <c r="D48535" t="s">
        <v>20</v>
      </c>
      <c r="E48535" t="str">
        <f t="shared" si="1516"/>
        <v>Mature Adult</v>
      </c>
      <c r="F48535">
        <v>49</v>
      </c>
      <c r="G48535" t="str">
        <f t="shared" si="1517"/>
        <v>May</v>
      </c>
      <c r="H48535" t="s">
        <v>603</v>
      </c>
      <c r="I48535" t="s">
        <v>22</v>
      </c>
      <c r="J48535" t="s">
        <v>129</v>
      </c>
      <c r="K48535" t="s">
        <v>97509</v>
      </c>
      <c r="L48535" t="s">
        <v>49</v>
      </c>
      <c r="M48535" t="s">
        <v>64</v>
      </c>
      <c r="N48535">
        <v>3</v>
      </c>
      <c r="O48535" t="s">
        <v>27</v>
      </c>
      <c r="P48535">
        <v>2395.35</v>
      </c>
      <c r="Q48535" t="s">
        <v>112</v>
      </c>
      <c r="R48535" t="s">
        <v>29</v>
      </c>
      <c r="S48535">
        <v>450841</v>
      </c>
      <c r="T48535" t="s">
        <v>30</v>
      </c>
      <c r="U48535" t="b">
        <v>0</v>
      </c>
    </row>
    <row r="48536" spans="1:21" x14ac:dyDescent="0.3">
      <c r="A48536">
        <v>48535</v>
      </c>
      <c r="B48536" t="s">
        <v>97510</v>
      </c>
      <c r="C48536">
        <v>4590212</v>
      </c>
      <c r="D48536" t="s">
        <v>20</v>
      </c>
      <c r="E48536" t="str">
        <f t="shared" si="1516"/>
        <v>Young Adult</v>
      </c>
      <c r="F48536">
        <v>27</v>
      </c>
      <c r="G48536" t="str">
        <f t="shared" si="1517"/>
        <v>May</v>
      </c>
      <c r="H48536" t="s">
        <v>469</v>
      </c>
      <c r="I48536" t="s">
        <v>62</v>
      </c>
      <c r="J48536" t="s">
        <v>129</v>
      </c>
      <c r="K48536" t="s">
        <v>97511</v>
      </c>
      <c r="L48536" t="s">
        <v>116</v>
      </c>
      <c r="M48536" t="s">
        <v>58</v>
      </c>
      <c r="N48536">
        <v>3</v>
      </c>
      <c r="O48536" t="s">
        <v>27</v>
      </c>
      <c r="P48536">
        <v>4559.66</v>
      </c>
      <c r="Q48536" t="s">
        <v>88</v>
      </c>
      <c r="R48536" t="s">
        <v>66</v>
      </c>
      <c r="S48536">
        <v>593868</v>
      </c>
      <c r="T48536" t="s">
        <v>30</v>
      </c>
      <c r="U48536" t="b">
        <v>0</v>
      </c>
    </row>
    <row r="48537" spans="1:21" x14ac:dyDescent="0.3">
      <c r="A48537">
        <v>48536</v>
      </c>
      <c r="B48537" t="s">
        <v>97512</v>
      </c>
      <c r="C48537">
        <v>6612406</v>
      </c>
      <c r="D48537" t="s">
        <v>20</v>
      </c>
      <c r="E48537" t="str">
        <f t="shared" si="1516"/>
        <v>Mature Adult</v>
      </c>
      <c r="F48537">
        <v>31</v>
      </c>
      <c r="G48537" t="str">
        <f t="shared" si="1517"/>
        <v>Dec</v>
      </c>
      <c r="H48537" t="s">
        <v>162</v>
      </c>
      <c r="I48537" t="s">
        <v>69</v>
      </c>
      <c r="J48537" t="s">
        <v>47</v>
      </c>
      <c r="K48537" t="s">
        <v>97513</v>
      </c>
      <c r="L48537" t="s">
        <v>36</v>
      </c>
      <c r="M48537" t="s">
        <v>81</v>
      </c>
      <c r="N48537">
        <v>2</v>
      </c>
      <c r="O48537" t="s">
        <v>27</v>
      </c>
      <c r="P48537">
        <v>292.36</v>
      </c>
      <c r="Q48537" t="s">
        <v>51</v>
      </c>
      <c r="R48537" t="s">
        <v>52</v>
      </c>
      <c r="S48537">
        <v>963768</v>
      </c>
      <c r="T48537" t="s">
        <v>30</v>
      </c>
      <c r="U48537" t="b">
        <v>0</v>
      </c>
    </row>
    <row r="48538" spans="1:21" x14ac:dyDescent="0.3">
      <c r="A48538">
        <v>48537</v>
      </c>
      <c r="B48538" t="s">
        <v>97514</v>
      </c>
      <c r="C48538">
        <v>5333599</v>
      </c>
      <c r="D48538" t="s">
        <v>20</v>
      </c>
      <c r="E48538" t="str">
        <f t="shared" si="1516"/>
        <v>Teenager</v>
      </c>
      <c r="F48538">
        <v>18</v>
      </c>
      <c r="G48538" t="str">
        <f t="shared" si="1517"/>
        <v>Apr</v>
      </c>
      <c r="H48538" t="s">
        <v>651</v>
      </c>
      <c r="I48538" t="s">
        <v>46</v>
      </c>
      <c r="J48538" t="s">
        <v>23</v>
      </c>
      <c r="K48538" t="s">
        <v>97515</v>
      </c>
      <c r="L48538" t="s">
        <v>116</v>
      </c>
      <c r="M48538" t="s">
        <v>81</v>
      </c>
      <c r="N48538">
        <v>2</v>
      </c>
      <c r="O48538" t="s">
        <v>27</v>
      </c>
      <c r="P48538">
        <v>2862.13</v>
      </c>
      <c r="Q48538" t="s">
        <v>59</v>
      </c>
      <c r="R48538" t="s">
        <v>52</v>
      </c>
      <c r="S48538">
        <v>900778</v>
      </c>
      <c r="T48538" t="s">
        <v>30</v>
      </c>
      <c r="U48538" t="b">
        <v>0</v>
      </c>
    </row>
    <row r="48539" spans="1:21" x14ac:dyDescent="0.3">
      <c r="A48539">
        <v>48538</v>
      </c>
      <c r="B48539" t="s">
        <v>97516</v>
      </c>
      <c r="C48539">
        <v>6148034</v>
      </c>
      <c r="D48539" t="s">
        <v>20</v>
      </c>
      <c r="E48539" t="str">
        <f t="shared" si="1516"/>
        <v>Senior</v>
      </c>
      <c r="F48539">
        <v>65</v>
      </c>
      <c r="G48539" t="str">
        <f t="shared" si="1517"/>
        <v>Jun</v>
      </c>
      <c r="H48539" t="s">
        <v>1425</v>
      </c>
      <c r="I48539" t="s">
        <v>62</v>
      </c>
      <c r="J48539" t="s">
        <v>47</v>
      </c>
      <c r="K48539" t="s">
        <v>97517</v>
      </c>
      <c r="L48539" t="s">
        <v>25</v>
      </c>
      <c r="M48539" t="s">
        <v>81</v>
      </c>
      <c r="N48539">
        <v>1</v>
      </c>
      <c r="O48539" t="s">
        <v>27</v>
      </c>
      <c r="P48539">
        <v>1619.56</v>
      </c>
      <c r="Q48539" t="s">
        <v>93</v>
      </c>
      <c r="R48539" t="s">
        <v>94</v>
      </c>
      <c r="S48539">
        <v>143836</v>
      </c>
      <c r="T48539" t="s">
        <v>30</v>
      </c>
      <c r="U48539" t="b">
        <v>0</v>
      </c>
    </row>
    <row r="48540" spans="1:21" x14ac:dyDescent="0.3">
      <c r="A48540">
        <v>48539</v>
      </c>
      <c r="B48540" t="s">
        <v>97518</v>
      </c>
      <c r="C48540">
        <v>9028488</v>
      </c>
      <c r="D48540" t="s">
        <v>44</v>
      </c>
      <c r="E48540" t="str">
        <f t="shared" si="1516"/>
        <v>Senior</v>
      </c>
      <c r="F48540">
        <v>56</v>
      </c>
      <c r="G48540" t="str">
        <f t="shared" si="1517"/>
        <v>Jun</v>
      </c>
      <c r="H48540" t="s">
        <v>339</v>
      </c>
      <c r="I48540" t="s">
        <v>33</v>
      </c>
      <c r="J48540" t="s">
        <v>55</v>
      </c>
      <c r="K48540" t="s">
        <v>97519</v>
      </c>
      <c r="L48540" t="s">
        <v>49</v>
      </c>
      <c r="M48540" t="s">
        <v>50</v>
      </c>
      <c r="N48540">
        <v>1</v>
      </c>
      <c r="O48540" t="s">
        <v>27</v>
      </c>
      <c r="P48540">
        <v>247.04</v>
      </c>
      <c r="Q48540" t="s">
        <v>186</v>
      </c>
      <c r="R48540" t="s">
        <v>29</v>
      </c>
      <c r="S48540">
        <v>203724</v>
      </c>
      <c r="T48540" t="s">
        <v>30</v>
      </c>
      <c r="U48540" t="b">
        <v>0</v>
      </c>
    </row>
    <row r="48541" spans="1:21" x14ac:dyDescent="0.3">
      <c r="A48541">
        <v>48540</v>
      </c>
      <c r="B48541" t="s">
        <v>97520</v>
      </c>
      <c r="C48541">
        <v>3447114</v>
      </c>
      <c r="D48541" t="s">
        <v>44</v>
      </c>
      <c r="E48541" t="str">
        <f t="shared" si="1516"/>
        <v>Teenager</v>
      </c>
      <c r="F48541">
        <v>18</v>
      </c>
      <c r="G48541" t="str">
        <f t="shared" si="1517"/>
        <v>Aug</v>
      </c>
      <c r="H48541" t="s">
        <v>1106</v>
      </c>
      <c r="I48541" t="s">
        <v>33</v>
      </c>
      <c r="J48541" t="s">
        <v>34</v>
      </c>
      <c r="K48541" t="s">
        <v>97521</v>
      </c>
      <c r="L48541" t="s">
        <v>57</v>
      </c>
      <c r="M48541" t="s">
        <v>81</v>
      </c>
      <c r="N48541">
        <v>1</v>
      </c>
      <c r="O48541" t="s">
        <v>27</v>
      </c>
      <c r="P48541">
        <v>3592.79</v>
      </c>
      <c r="Q48541" t="s">
        <v>120</v>
      </c>
      <c r="R48541" t="s">
        <v>38</v>
      </c>
      <c r="S48541">
        <v>346083</v>
      </c>
      <c r="T48541" t="s">
        <v>30</v>
      </c>
      <c r="U48541" t="b">
        <v>0</v>
      </c>
    </row>
    <row r="48542" spans="1:21" x14ac:dyDescent="0.3">
      <c r="A48542">
        <v>48541</v>
      </c>
      <c r="B48542" t="s">
        <v>97522</v>
      </c>
      <c r="C48542">
        <v>7231426</v>
      </c>
      <c r="D48542" t="s">
        <v>20</v>
      </c>
      <c r="E48542" t="str">
        <f t="shared" si="1516"/>
        <v>Teenager</v>
      </c>
      <c r="F48542">
        <v>19</v>
      </c>
      <c r="G48542" t="str">
        <f t="shared" si="1517"/>
        <v>May</v>
      </c>
      <c r="H48542" t="s">
        <v>627</v>
      </c>
      <c r="I48542" t="s">
        <v>69</v>
      </c>
      <c r="J48542" t="s">
        <v>47</v>
      </c>
      <c r="K48542" t="s">
        <v>97523</v>
      </c>
      <c r="L48542" t="s">
        <v>92</v>
      </c>
      <c r="M48542" t="s">
        <v>81</v>
      </c>
      <c r="N48542">
        <v>2</v>
      </c>
      <c r="O48542" t="s">
        <v>27</v>
      </c>
      <c r="P48542">
        <v>2450.96</v>
      </c>
      <c r="Q48542" t="s">
        <v>102</v>
      </c>
      <c r="R48542" t="s">
        <v>83</v>
      </c>
      <c r="S48542">
        <v>170433</v>
      </c>
      <c r="T48542" t="s">
        <v>30</v>
      </c>
      <c r="U48542" t="b">
        <v>1</v>
      </c>
    </row>
    <row r="48543" spans="1:21" x14ac:dyDescent="0.3">
      <c r="A48543">
        <v>48542</v>
      </c>
      <c r="B48543" t="s">
        <v>97524</v>
      </c>
      <c r="C48543">
        <v>6692363</v>
      </c>
      <c r="D48543" t="s">
        <v>20</v>
      </c>
      <c r="E48543" t="str">
        <f t="shared" si="1516"/>
        <v>Senior</v>
      </c>
      <c r="F48543">
        <v>64</v>
      </c>
      <c r="G48543" t="str">
        <f t="shared" si="1517"/>
        <v>Jul</v>
      </c>
      <c r="H48543" t="s">
        <v>2764</v>
      </c>
      <c r="I48543" t="s">
        <v>69</v>
      </c>
      <c r="J48543" t="s">
        <v>79</v>
      </c>
      <c r="K48543" t="s">
        <v>97525</v>
      </c>
      <c r="L48543" t="s">
        <v>57</v>
      </c>
      <c r="M48543" t="s">
        <v>58</v>
      </c>
      <c r="N48543">
        <v>2</v>
      </c>
      <c r="O48543" t="s">
        <v>27</v>
      </c>
      <c r="P48543">
        <v>4548.76</v>
      </c>
      <c r="Q48543" t="s">
        <v>182</v>
      </c>
      <c r="R48543" t="s">
        <v>83</v>
      </c>
      <c r="S48543">
        <v>706424</v>
      </c>
      <c r="T48543" t="s">
        <v>30</v>
      </c>
      <c r="U48543" t="b">
        <v>0</v>
      </c>
    </row>
    <row r="48544" spans="1:21" x14ac:dyDescent="0.3">
      <c r="A48544">
        <v>48543</v>
      </c>
      <c r="B48544" t="s">
        <v>97526</v>
      </c>
      <c r="C48544">
        <v>2208933</v>
      </c>
      <c r="D48544" t="s">
        <v>44</v>
      </c>
      <c r="E48544" t="str">
        <f t="shared" si="1516"/>
        <v>Young Adult</v>
      </c>
      <c r="F48544">
        <v>23</v>
      </c>
      <c r="G48544" t="str">
        <f t="shared" si="1517"/>
        <v>Sep</v>
      </c>
      <c r="H48544" t="s">
        <v>1222</v>
      </c>
      <c r="I48544" t="s">
        <v>33</v>
      </c>
      <c r="J48544" t="s">
        <v>34</v>
      </c>
      <c r="K48544" t="s">
        <v>97527</v>
      </c>
      <c r="L48544" t="s">
        <v>57</v>
      </c>
      <c r="M48544" t="s">
        <v>42</v>
      </c>
      <c r="N48544">
        <v>2</v>
      </c>
      <c r="O48544" t="s">
        <v>27</v>
      </c>
      <c r="P48544">
        <v>4163.9799999999996</v>
      </c>
      <c r="Q48544" t="s">
        <v>65</v>
      </c>
      <c r="R48544" t="s">
        <v>66</v>
      </c>
      <c r="S48544">
        <v>514814</v>
      </c>
      <c r="T48544" t="s">
        <v>30</v>
      </c>
      <c r="U48544" t="b">
        <v>0</v>
      </c>
    </row>
    <row r="48545" spans="1:21" x14ac:dyDescent="0.3">
      <c r="A48545">
        <v>48544</v>
      </c>
      <c r="B48545" t="s">
        <v>97528</v>
      </c>
      <c r="C48545">
        <v>8910042</v>
      </c>
      <c r="D48545" t="s">
        <v>20</v>
      </c>
      <c r="E48545" t="str">
        <f t="shared" si="1516"/>
        <v>Young Adult</v>
      </c>
      <c r="F48545">
        <v>29</v>
      </c>
      <c r="G48545" t="str">
        <f t="shared" si="1517"/>
        <v>Nov</v>
      </c>
      <c r="H48545" t="s">
        <v>580</v>
      </c>
      <c r="I48545" t="s">
        <v>62</v>
      </c>
      <c r="J48545" t="s">
        <v>47</v>
      </c>
      <c r="K48545" t="s">
        <v>97529</v>
      </c>
      <c r="L48545" t="s">
        <v>92</v>
      </c>
      <c r="M48545" t="s">
        <v>64</v>
      </c>
      <c r="N48545">
        <v>1</v>
      </c>
      <c r="O48545" t="s">
        <v>27</v>
      </c>
      <c r="P48545">
        <v>3544.33</v>
      </c>
      <c r="Q48545" t="s">
        <v>112</v>
      </c>
      <c r="R48545" t="s">
        <v>29</v>
      </c>
      <c r="S48545">
        <v>661272</v>
      </c>
      <c r="T48545" t="s">
        <v>30</v>
      </c>
      <c r="U48545" t="b">
        <v>1</v>
      </c>
    </row>
    <row r="48546" spans="1:21" x14ac:dyDescent="0.3">
      <c r="A48546">
        <v>48545</v>
      </c>
      <c r="B48546" t="s">
        <v>97530</v>
      </c>
      <c r="C48546">
        <v>3791374</v>
      </c>
      <c r="D48546" t="s">
        <v>44</v>
      </c>
      <c r="E48546" t="str">
        <f t="shared" si="1516"/>
        <v>Mature Adult</v>
      </c>
      <c r="F48546">
        <v>40</v>
      </c>
      <c r="G48546" t="str">
        <f t="shared" si="1517"/>
        <v>Dec</v>
      </c>
      <c r="H48546" t="s">
        <v>54</v>
      </c>
      <c r="I48546" t="s">
        <v>62</v>
      </c>
      <c r="J48546" t="s">
        <v>55</v>
      </c>
      <c r="K48546" t="s">
        <v>97531</v>
      </c>
      <c r="L48546" t="s">
        <v>25</v>
      </c>
      <c r="M48546" t="s">
        <v>58</v>
      </c>
      <c r="N48546">
        <v>2</v>
      </c>
      <c r="O48546" t="s">
        <v>27</v>
      </c>
      <c r="P48546">
        <v>2888.56</v>
      </c>
      <c r="Q48546" t="s">
        <v>102</v>
      </c>
      <c r="R48546" t="s">
        <v>83</v>
      </c>
      <c r="S48546">
        <v>642070</v>
      </c>
      <c r="T48546" t="s">
        <v>30</v>
      </c>
      <c r="U48546" t="b">
        <v>0</v>
      </c>
    </row>
    <row r="48547" spans="1:21" x14ac:dyDescent="0.3">
      <c r="A48547">
        <v>48546</v>
      </c>
      <c r="B48547" t="s">
        <v>97532</v>
      </c>
      <c r="C48547">
        <v>9063281</v>
      </c>
      <c r="D48547" t="s">
        <v>20</v>
      </c>
      <c r="E48547" t="str">
        <f t="shared" si="1516"/>
        <v>Senior</v>
      </c>
      <c r="F48547">
        <v>61</v>
      </c>
      <c r="G48547" t="str">
        <f t="shared" si="1517"/>
        <v>Jan</v>
      </c>
      <c r="H48547" t="s">
        <v>1088</v>
      </c>
      <c r="I48547" t="s">
        <v>62</v>
      </c>
      <c r="J48547" t="s">
        <v>55</v>
      </c>
      <c r="K48547" t="s">
        <v>97533</v>
      </c>
      <c r="L48547" t="s">
        <v>57</v>
      </c>
      <c r="M48547" t="s">
        <v>58</v>
      </c>
      <c r="N48547">
        <v>2</v>
      </c>
      <c r="O48547" t="s">
        <v>27</v>
      </c>
      <c r="P48547">
        <v>1371.24</v>
      </c>
      <c r="Q48547" t="s">
        <v>76</v>
      </c>
      <c r="R48547" t="s">
        <v>66</v>
      </c>
      <c r="S48547">
        <v>364792</v>
      </c>
      <c r="T48547" t="s">
        <v>30</v>
      </c>
      <c r="U48547" t="b">
        <v>1</v>
      </c>
    </row>
    <row r="48548" spans="1:21" x14ac:dyDescent="0.3">
      <c r="A48548">
        <v>48547</v>
      </c>
      <c r="B48548" t="s">
        <v>97534</v>
      </c>
      <c r="C48548">
        <v>9406204</v>
      </c>
      <c r="D48548" t="s">
        <v>20</v>
      </c>
      <c r="E48548" t="str">
        <f t="shared" si="1516"/>
        <v>Young Adult</v>
      </c>
      <c r="F48548">
        <v>20</v>
      </c>
      <c r="G48548" t="str">
        <f t="shared" si="1517"/>
        <v>May</v>
      </c>
      <c r="H48548" t="s">
        <v>435</v>
      </c>
      <c r="I48548" t="s">
        <v>22</v>
      </c>
      <c r="J48548" t="s">
        <v>47</v>
      </c>
      <c r="K48548" t="s">
        <v>97535</v>
      </c>
      <c r="L48548" t="s">
        <v>92</v>
      </c>
      <c r="M48548" t="s">
        <v>50</v>
      </c>
      <c r="N48548">
        <v>2</v>
      </c>
      <c r="O48548" t="s">
        <v>27</v>
      </c>
      <c r="P48548">
        <v>3062.66</v>
      </c>
      <c r="Q48548" t="s">
        <v>65</v>
      </c>
      <c r="R48548" t="s">
        <v>66</v>
      </c>
      <c r="S48548">
        <v>635277</v>
      </c>
      <c r="T48548" t="s">
        <v>30</v>
      </c>
      <c r="U48548" t="b">
        <v>0</v>
      </c>
    </row>
    <row r="48549" spans="1:21" x14ac:dyDescent="0.3">
      <c r="A48549">
        <v>48548</v>
      </c>
      <c r="B48549" t="s">
        <v>97536</v>
      </c>
      <c r="C48549">
        <v>6611007</v>
      </c>
      <c r="D48549" t="s">
        <v>20</v>
      </c>
      <c r="E48549" t="str">
        <f t="shared" si="1516"/>
        <v>Young Adult</v>
      </c>
      <c r="F48549">
        <v>20</v>
      </c>
      <c r="G48549" t="str">
        <f t="shared" si="1517"/>
        <v>Nov</v>
      </c>
      <c r="H48549" t="s">
        <v>490</v>
      </c>
      <c r="I48549" t="s">
        <v>33</v>
      </c>
      <c r="J48549" t="s">
        <v>23</v>
      </c>
      <c r="K48549" t="s">
        <v>97537</v>
      </c>
      <c r="L48549" t="s">
        <v>36</v>
      </c>
      <c r="M48549" t="s">
        <v>26</v>
      </c>
      <c r="N48549">
        <v>1</v>
      </c>
      <c r="O48549" t="s">
        <v>27</v>
      </c>
      <c r="P48549">
        <v>4046.83</v>
      </c>
      <c r="Q48549" t="s">
        <v>65</v>
      </c>
      <c r="R48549" t="s">
        <v>66</v>
      </c>
      <c r="S48549">
        <v>212764</v>
      </c>
      <c r="T48549" t="s">
        <v>30</v>
      </c>
      <c r="U48549" t="b">
        <v>1</v>
      </c>
    </row>
    <row r="48550" spans="1:21" x14ac:dyDescent="0.3">
      <c r="A48550">
        <v>48549</v>
      </c>
      <c r="B48550" t="s">
        <v>97538</v>
      </c>
      <c r="C48550">
        <v>1369996</v>
      </c>
      <c r="D48550" t="s">
        <v>44</v>
      </c>
      <c r="E48550" t="str">
        <f t="shared" si="1516"/>
        <v>Mature Adult</v>
      </c>
      <c r="F48550">
        <v>48</v>
      </c>
      <c r="G48550" t="str">
        <f t="shared" si="1517"/>
        <v>Nov</v>
      </c>
      <c r="H48550" t="s">
        <v>370</v>
      </c>
      <c r="I48550" t="s">
        <v>22</v>
      </c>
      <c r="J48550" t="s">
        <v>47</v>
      </c>
      <c r="K48550" t="s">
        <v>97539</v>
      </c>
      <c r="L48550" t="s">
        <v>49</v>
      </c>
      <c r="M48550" t="s">
        <v>42</v>
      </c>
      <c r="N48550">
        <v>1</v>
      </c>
      <c r="O48550" t="s">
        <v>27</v>
      </c>
      <c r="P48550">
        <v>2597.13</v>
      </c>
      <c r="Q48550" t="s">
        <v>98</v>
      </c>
      <c r="R48550" t="s">
        <v>66</v>
      </c>
      <c r="S48550">
        <v>819391</v>
      </c>
      <c r="T48550" t="s">
        <v>30</v>
      </c>
      <c r="U48550" t="b">
        <v>0</v>
      </c>
    </row>
    <row r="48551" spans="1:21" x14ac:dyDescent="0.3">
      <c r="A48551">
        <v>48550</v>
      </c>
      <c r="B48551" t="s">
        <v>97540</v>
      </c>
      <c r="C48551">
        <v>8442382</v>
      </c>
      <c r="D48551" t="s">
        <v>44</v>
      </c>
      <c r="E48551" t="str">
        <f t="shared" si="1516"/>
        <v>Senior</v>
      </c>
      <c r="F48551">
        <v>60</v>
      </c>
      <c r="G48551" t="str">
        <f t="shared" si="1517"/>
        <v>May</v>
      </c>
      <c r="H48551" t="s">
        <v>744</v>
      </c>
      <c r="I48551" t="s">
        <v>22</v>
      </c>
      <c r="J48551" t="s">
        <v>55</v>
      </c>
      <c r="K48551" t="s">
        <v>97541</v>
      </c>
      <c r="L48551" t="s">
        <v>36</v>
      </c>
      <c r="M48551" t="s">
        <v>81</v>
      </c>
      <c r="N48551">
        <v>1</v>
      </c>
      <c r="O48551" t="s">
        <v>27</v>
      </c>
      <c r="P48551">
        <v>3502.63</v>
      </c>
      <c r="Q48551" t="s">
        <v>76</v>
      </c>
      <c r="R48551" t="s">
        <v>66</v>
      </c>
      <c r="S48551">
        <v>196170</v>
      </c>
      <c r="T48551" t="s">
        <v>30</v>
      </c>
      <c r="U48551" t="b">
        <v>1</v>
      </c>
    </row>
    <row r="48552" spans="1:21" x14ac:dyDescent="0.3">
      <c r="A48552">
        <v>48551</v>
      </c>
      <c r="B48552" t="s">
        <v>97542</v>
      </c>
      <c r="C48552">
        <v>9133023</v>
      </c>
      <c r="D48552" t="s">
        <v>20</v>
      </c>
      <c r="E48552" t="str">
        <f t="shared" si="1516"/>
        <v>Mature Adult</v>
      </c>
      <c r="F48552">
        <v>43</v>
      </c>
      <c r="G48552" t="str">
        <f t="shared" si="1517"/>
        <v>Oct</v>
      </c>
      <c r="H48552" t="s">
        <v>149</v>
      </c>
      <c r="I48552" t="s">
        <v>46</v>
      </c>
      <c r="J48552" t="s">
        <v>23</v>
      </c>
      <c r="K48552" t="s">
        <v>97543</v>
      </c>
      <c r="L48552" t="s">
        <v>25</v>
      </c>
      <c r="M48552" t="s">
        <v>26</v>
      </c>
      <c r="N48552">
        <v>2</v>
      </c>
      <c r="O48552" t="s">
        <v>27</v>
      </c>
      <c r="P48552">
        <v>1695.45</v>
      </c>
      <c r="Q48552" t="s">
        <v>82</v>
      </c>
      <c r="R48552" t="s">
        <v>83</v>
      </c>
      <c r="S48552">
        <v>134441</v>
      </c>
      <c r="T48552" t="s">
        <v>30</v>
      </c>
      <c r="U48552" t="b">
        <v>1</v>
      </c>
    </row>
    <row r="48553" spans="1:21" x14ac:dyDescent="0.3">
      <c r="A48553">
        <v>48552</v>
      </c>
      <c r="B48553" t="s">
        <v>97544</v>
      </c>
      <c r="C48553">
        <v>1205119</v>
      </c>
      <c r="D48553" t="s">
        <v>20</v>
      </c>
      <c r="E48553" t="str">
        <f t="shared" si="1516"/>
        <v>Mature Adult</v>
      </c>
      <c r="F48553">
        <v>30</v>
      </c>
      <c r="G48553" t="str">
        <f t="shared" si="1517"/>
        <v>Jun</v>
      </c>
      <c r="H48553" t="s">
        <v>419</v>
      </c>
      <c r="I48553" t="s">
        <v>69</v>
      </c>
      <c r="J48553" t="s">
        <v>23</v>
      </c>
      <c r="K48553" t="s">
        <v>97545</v>
      </c>
      <c r="L48553" t="s">
        <v>87</v>
      </c>
      <c r="M48553" t="s">
        <v>26</v>
      </c>
      <c r="N48553">
        <v>1</v>
      </c>
      <c r="O48553" t="s">
        <v>27</v>
      </c>
      <c r="P48553">
        <v>3855.31</v>
      </c>
      <c r="Q48553" t="s">
        <v>51</v>
      </c>
      <c r="R48553" t="s">
        <v>52</v>
      </c>
      <c r="S48553">
        <v>681013</v>
      </c>
      <c r="T48553" t="s">
        <v>30</v>
      </c>
      <c r="U48553" t="b">
        <v>0</v>
      </c>
    </row>
    <row r="48554" spans="1:21" x14ac:dyDescent="0.3">
      <c r="A48554">
        <v>48553</v>
      </c>
      <c r="B48554" t="s">
        <v>97546</v>
      </c>
      <c r="C48554">
        <v>1884390</v>
      </c>
      <c r="D48554" t="s">
        <v>20</v>
      </c>
      <c r="E48554" t="str">
        <f t="shared" si="1516"/>
        <v>Senior</v>
      </c>
      <c r="F48554">
        <v>64</v>
      </c>
      <c r="G48554" t="str">
        <f t="shared" si="1517"/>
        <v>Mar</v>
      </c>
      <c r="H48554" t="s">
        <v>1996</v>
      </c>
      <c r="I48554" t="s">
        <v>62</v>
      </c>
      <c r="J48554" t="s">
        <v>34</v>
      </c>
      <c r="K48554" t="s">
        <v>97547</v>
      </c>
      <c r="L48554" t="s">
        <v>57</v>
      </c>
      <c r="M48554" t="s">
        <v>42</v>
      </c>
      <c r="N48554">
        <v>2</v>
      </c>
      <c r="O48554" t="s">
        <v>27</v>
      </c>
      <c r="P48554">
        <v>2539.84</v>
      </c>
      <c r="Q48554" t="s">
        <v>102</v>
      </c>
      <c r="R48554" t="s">
        <v>83</v>
      </c>
      <c r="S48554">
        <v>299358</v>
      </c>
      <c r="T48554" t="s">
        <v>30</v>
      </c>
      <c r="U48554" t="b">
        <v>0</v>
      </c>
    </row>
    <row r="48555" spans="1:21" x14ac:dyDescent="0.3">
      <c r="A48555">
        <v>48554</v>
      </c>
      <c r="B48555" t="s">
        <v>97548</v>
      </c>
      <c r="C48555">
        <v>3774812</v>
      </c>
      <c r="D48555" t="s">
        <v>44</v>
      </c>
      <c r="E48555" t="str">
        <f t="shared" si="1516"/>
        <v>Senior</v>
      </c>
      <c r="F48555">
        <v>56</v>
      </c>
      <c r="G48555" t="str">
        <f t="shared" si="1517"/>
        <v>Oct</v>
      </c>
      <c r="H48555" t="s">
        <v>511</v>
      </c>
      <c r="I48555" t="s">
        <v>69</v>
      </c>
      <c r="J48555" t="s">
        <v>79</v>
      </c>
      <c r="K48555" t="s">
        <v>97549</v>
      </c>
      <c r="L48555" t="s">
        <v>57</v>
      </c>
      <c r="M48555" t="s">
        <v>58</v>
      </c>
      <c r="N48555">
        <v>2</v>
      </c>
      <c r="O48555" t="s">
        <v>27</v>
      </c>
      <c r="P48555">
        <v>4692.92</v>
      </c>
      <c r="Q48555" t="s">
        <v>123</v>
      </c>
      <c r="R48555" t="s">
        <v>94</v>
      </c>
      <c r="S48555">
        <v>240317</v>
      </c>
      <c r="T48555" t="s">
        <v>30</v>
      </c>
      <c r="U48555" t="b">
        <v>1</v>
      </c>
    </row>
    <row r="48556" spans="1:21" x14ac:dyDescent="0.3">
      <c r="A48556">
        <v>48555</v>
      </c>
      <c r="B48556" t="s">
        <v>97550</v>
      </c>
      <c r="C48556">
        <v>5609934</v>
      </c>
      <c r="D48556" t="s">
        <v>20</v>
      </c>
      <c r="E48556" t="str">
        <f t="shared" si="1516"/>
        <v>Senior</v>
      </c>
      <c r="F48556">
        <v>52</v>
      </c>
      <c r="G48556" t="str">
        <f t="shared" si="1517"/>
        <v>Dec</v>
      </c>
      <c r="H48556" t="s">
        <v>162</v>
      </c>
      <c r="I48556" t="s">
        <v>33</v>
      </c>
      <c r="J48556" t="s">
        <v>79</v>
      </c>
      <c r="K48556" t="s">
        <v>97551</v>
      </c>
      <c r="L48556" t="s">
        <v>49</v>
      </c>
      <c r="M48556" t="s">
        <v>64</v>
      </c>
      <c r="N48556">
        <v>1</v>
      </c>
      <c r="O48556" t="s">
        <v>27</v>
      </c>
      <c r="P48556">
        <v>3181.93</v>
      </c>
      <c r="Q48556" t="s">
        <v>71</v>
      </c>
      <c r="R48556" t="s">
        <v>72</v>
      </c>
      <c r="S48556">
        <v>514935</v>
      </c>
      <c r="T48556" t="s">
        <v>30</v>
      </c>
      <c r="U48556" t="b">
        <v>0</v>
      </c>
    </row>
    <row r="48557" spans="1:21" x14ac:dyDescent="0.3">
      <c r="A48557">
        <v>48556</v>
      </c>
      <c r="B48557" t="s">
        <v>97552</v>
      </c>
      <c r="C48557">
        <v>9694899</v>
      </c>
      <c r="D48557" t="s">
        <v>44</v>
      </c>
      <c r="E48557" t="str">
        <f t="shared" si="1516"/>
        <v>Senior</v>
      </c>
      <c r="F48557">
        <v>67</v>
      </c>
      <c r="G48557" t="str">
        <f t="shared" si="1517"/>
        <v>Jul</v>
      </c>
      <c r="H48557" t="s">
        <v>1587</v>
      </c>
      <c r="I48557" t="s">
        <v>22</v>
      </c>
      <c r="J48557" t="s">
        <v>34</v>
      </c>
      <c r="K48557" t="s">
        <v>97553</v>
      </c>
      <c r="L48557" t="s">
        <v>87</v>
      </c>
      <c r="M48557" t="s">
        <v>42</v>
      </c>
      <c r="N48557">
        <v>2</v>
      </c>
      <c r="O48557" t="s">
        <v>27</v>
      </c>
      <c r="P48557">
        <v>1194.3399999999999</v>
      </c>
      <c r="Q48557" t="s">
        <v>71</v>
      </c>
      <c r="R48557" t="s">
        <v>72</v>
      </c>
      <c r="S48557">
        <v>579998</v>
      </c>
      <c r="T48557" t="s">
        <v>30</v>
      </c>
      <c r="U48557" t="b">
        <v>0</v>
      </c>
    </row>
    <row r="48558" spans="1:21" x14ac:dyDescent="0.3">
      <c r="A48558">
        <v>48557</v>
      </c>
      <c r="B48558" t="s">
        <v>97554</v>
      </c>
      <c r="C48558">
        <v>1620195</v>
      </c>
      <c r="D48558" t="s">
        <v>20</v>
      </c>
      <c r="E48558" t="str">
        <f t="shared" si="1516"/>
        <v>Mature Adult</v>
      </c>
      <c r="F48558">
        <v>40</v>
      </c>
      <c r="G48558" t="str">
        <f t="shared" si="1517"/>
        <v>Feb</v>
      </c>
      <c r="H48558" t="s">
        <v>2174</v>
      </c>
      <c r="I48558" t="s">
        <v>69</v>
      </c>
      <c r="J48558" t="s">
        <v>47</v>
      </c>
      <c r="K48558" t="s">
        <v>97555</v>
      </c>
      <c r="L48558" t="s">
        <v>92</v>
      </c>
      <c r="M48558" t="s">
        <v>26</v>
      </c>
      <c r="N48558">
        <v>1</v>
      </c>
      <c r="O48558" t="s">
        <v>27</v>
      </c>
      <c r="P48558">
        <v>3796.17</v>
      </c>
      <c r="Q48558" t="s">
        <v>102</v>
      </c>
      <c r="R48558" t="s">
        <v>83</v>
      </c>
      <c r="S48558">
        <v>902534</v>
      </c>
      <c r="T48558" t="s">
        <v>30</v>
      </c>
      <c r="U48558" t="b">
        <v>0</v>
      </c>
    </row>
    <row r="48559" spans="1:21" x14ac:dyDescent="0.3">
      <c r="A48559">
        <v>48558</v>
      </c>
      <c r="B48559" t="s">
        <v>97556</v>
      </c>
      <c r="C48559">
        <v>6058305</v>
      </c>
      <c r="D48559" t="s">
        <v>20</v>
      </c>
      <c r="E48559" t="str">
        <f t="shared" si="1516"/>
        <v>Mature Adult</v>
      </c>
      <c r="F48559">
        <v>39</v>
      </c>
      <c r="G48559" t="str">
        <f t="shared" si="1517"/>
        <v>Nov</v>
      </c>
      <c r="H48559" t="s">
        <v>856</v>
      </c>
      <c r="I48559" t="s">
        <v>62</v>
      </c>
      <c r="J48559" t="s">
        <v>34</v>
      </c>
      <c r="K48559" t="s">
        <v>97557</v>
      </c>
      <c r="L48559" t="s">
        <v>92</v>
      </c>
      <c r="M48559" t="s">
        <v>81</v>
      </c>
      <c r="N48559">
        <v>1</v>
      </c>
      <c r="O48559" t="s">
        <v>27</v>
      </c>
      <c r="P48559">
        <v>4229.99</v>
      </c>
      <c r="Q48559" t="s">
        <v>76</v>
      </c>
      <c r="R48559" t="s">
        <v>66</v>
      </c>
      <c r="S48559">
        <v>120689</v>
      </c>
      <c r="T48559" t="s">
        <v>30</v>
      </c>
      <c r="U48559" t="b">
        <v>0</v>
      </c>
    </row>
    <row r="48560" spans="1:21" x14ac:dyDescent="0.3">
      <c r="A48560">
        <v>48559</v>
      </c>
      <c r="B48560" t="s">
        <v>97558</v>
      </c>
      <c r="C48560">
        <v>4946848</v>
      </c>
      <c r="D48560" t="s">
        <v>20</v>
      </c>
      <c r="E48560" t="str">
        <f t="shared" si="1516"/>
        <v>Young Adult</v>
      </c>
      <c r="F48560">
        <v>24</v>
      </c>
      <c r="G48560" t="str">
        <f t="shared" si="1517"/>
        <v>Apr</v>
      </c>
      <c r="H48560" t="s">
        <v>1078</v>
      </c>
      <c r="I48560" t="s">
        <v>33</v>
      </c>
      <c r="J48560" t="s">
        <v>129</v>
      </c>
      <c r="K48560" t="s">
        <v>97559</v>
      </c>
      <c r="L48560" t="s">
        <v>116</v>
      </c>
      <c r="M48560" t="s">
        <v>50</v>
      </c>
      <c r="N48560">
        <v>3</v>
      </c>
      <c r="O48560" t="s">
        <v>27</v>
      </c>
      <c r="P48560">
        <v>2940.34</v>
      </c>
      <c r="Q48560" t="s">
        <v>76</v>
      </c>
      <c r="R48560" t="s">
        <v>66</v>
      </c>
      <c r="S48560">
        <v>739098</v>
      </c>
      <c r="T48560" t="s">
        <v>30</v>
      </c>
      <c r="U48560" t="b">
        <v>1</v>
      </c>
    </row>
    <row r="48561" spans="1:21" x14ac:dyDescent="0.3">
      <c r="A48561">
        <v>48560</v>
      </c>
      <c r="B48561" t="s">
        <v>97560</v>
      </c>
      <c r="C48561">
        <v>3822043</v>
      </c>
      <c r="D48561" t="s">
        <v>44</v>
      </c>
      <c r="E48561" t="str">
        <f t="shared" si="1516"/>
        <v>Mature Adult</v>
      </c>
      <c r="F48561">
        <v>38</v>
      </c>
      <c r="G48561" t="str">
        <f t="shared" si="1517"/>
        <v>Apr</v>
      </c>
      <c r="H48561" t="s">
        <v>1797</v>
      </c>
      <c r="I48561" t="s">
        <v>33</v>
      </c>
      <c r="J48561" t="s">
        <v>23</v>
      </c>
      <c r="K48561" t="s">
        <v>97561</v>
      </c>
      <c r="L48561" t="s">
        <v>87</v>
      </c>
      <c r="M48561" t="s">
        <v>26</v>
      </c>
      <c r="N48561">
        <v>3</v>
      </c>
      <c r="O48561" t="s">
        <v>27</v>
      </c>
      <c r="P48561">
        <v>511.63</v>
      </c>
      <c r="Q48561" t="s">
        <v>98</v>
      </c>
      <c r="R48561" t="s">
        <v>66</v>
      </c>
      <c r="S48561">
        <v>794972</v>
      </c>
      <c r="T48561" t="s">
        <v>30</v>
      </c>
      <c r="U48561" t="b">
        <v>1</v>
      </c>
    </row>
    <row r="48562" spans="1:21" x14ac:dyDescent="0.3">
      <c r="A48562">
        <v>48561</v>
      </c>
      <c r="B48562" t="s">
        <v>97562</v>
      </c>
      <c r="C48562">
        <v>2795490</v>
      </c>
      <c r="D48562" t="s">
        <v>20</v>
      </c>
      <c r="E48562" t="str">
        <f t="shared" si="1516"/>
        <v>Senior</v>
      </c>
      <c r="F48562">
        <v>53</v>
      </c>
      <c r="G48562" t="str">
        <f t="shared" si="1517"/>
        <v>Apr</v>
      </c>
      <c r="H48562" t="s">
        <v>1873</v>
      </c>
      <c r="I48562" t="s">
        <v>22</v>
      </c>
      <c r="J48562" t="s">
        <v>55</v>
      </c>
      <c r="K48562" t="s">
        <v>97563</v>
      </c>
      <c r="L48562" t="s">
        <v>49</v>
      </c>
      <c r="M48562" t="s">
        <v>81</v>
      </c>
      <c r="N48562">
        <v>2</v>
      </c>
      <c r="O48562" t="s">
        <v>27</v>
      </c>
      <c r="P48562">
        <v>1659.52</v>
      </c>
      <c r="Q48562" t="s">
        <v>37</v>
      </c>
      <c r="R48562" t="s">
        <v>38</v>
      </c>
      <c r="S48562">
        <v>156049</v>
      </c>
      <c r="T48562" t="s">
        <v>30</v>
      </c>
      <c r="U48562" t="b">
        <v>0</v>
      </c>
    </row>
    <row r="48563" spans="1:21" x14ac:dyDescent="0.3">
      <c r="A48563">
        <v>48562</v>
      </c>
      <c r="B48563" t="s">
        <v>97564</v>
      </c>
      <c r="C48563">
        <v>7020235</v>
      </c>
      <c r="D48563" t="s">
        <v>44</v>
      </c>
      <c r="E48563" t="str">
        <f t="shared" si="1516"/>
        <v>Mature Adult</v>
      </c>
      <c r="F48563">
        <v>35</v>
      </c>
      <c r="G48563" t="str">
        <f t="shared" si="1517"/>
        <v>Oct</v>
      </c>
      <c r="H48563" t="s">
        <v>614</v>
      </c>
      <c r="I48563" t="s">
        <v>69</v>
      </c>
      <c r="J48563" t="s">
        <v>55</v>
      </c>
      <c r="K48563" t="s">
        <v>97565</v>
      </c>
      <c r="L48563" t="s">
        <v>36</v>
      </c>
      <c r="M48563" t="s">
        <v>81</v>
      </c>
      <c r="N48563">
        <v>3</v>
      </c>
      <c r="O48563" t="s">
        <v>27</v>
      </c>
      <c r="P48563">
        <v>1890.38</v>
      </c>
      <c r="Q48563" t="s">
        <v>182</v>
      </c>
      <c r="R48563" t="s">
        <v>83</v>
      </c>
      <c r="S48563">
        <v>136963</v>
      </c>
      <c r="T48563" t="s">
        <v>30</v>
      </c>
      <c r="U48563" t="b">
        <v>0</v>
      </c>
    </row>
    <row r="48564" spans="1:21" x14ac:dyDescent="0.3">
      <c r="A48564">
        <v>48563</v>
      </c>
      <c r="B48564" t="s">
        <v>97566</v>
      </c>
      <c r="C48564">
        <v>3017688</v>
      </c>
      <c r="D48564" t="s">
        <v>20</v>
      </c>
      <c r="E48564" t="str">
        <f t="shared" si="1516"/>
        <v>Senior</v>
      </c>
      <c r="F48564">
        <v>70</v>
      </c>
      <c r="G48564" t="str">
        <f t="shared" si="1517"/>
        <v>Sep</v>
      </c>
      <c r="H48564" t="s">
        <v>1055</v>
      </c>
      <c r="I48564" t="s">
        <v>46</v>
      </c>
      <c r="J48564" t="s">
        <v>129</v>
      </c>
      <c r="K48564" t="s">
        <v>97567</v>
      </c>
      <c r="L48564" t="s">
        <v>87</v>
      </c>
      <c r="M48564" t="s">
        <v>42</v>
      </c>
      <c r="N48564">
        <v>3</v>
      </c>
      <c r="O48564" t="s">
        <v>27</v>
      </c>
      <c r="P48564">
        <v>4969.12</v>
      </c>
      <c r="Q48564" t="s">
        <v>65</v>
      </c>
      <c r="R48564" t="s">
        <v>66</v>
      </c>
      <c r="S48564">
        <v>169782</v>
      </c>
      <c r="T48564" t="s">
        <v>30</v>
      </c>
      <c r="U48564" t="b">
        <v>0</v>
      </c>
    </row>
    <row r="48565" spans="1:21" x14ac:dyDescent="0.3">
      <c r="A48565">
        <v>48564</v>
      </c>
      <c r="B48565" t="s">
        <v>97568</v>
      </c>
      <c r="C48565">
        <v>9909166</v>
      </c>
      <c r="D48565" t="s">
        <v>44</v>
      </c>
      <c r="E48565" t="str">
        <f t="shared" si="1516"/>
        <v>Mature Adult</v>
      </c>
      <c r="F48565">
        <v>37</v>
      </c>
      <c r="G48565" t="str">
        <f t="shared" si="1517"/>
        <v>Jan</v>
      </c>
      <c r="H48565" t="s">
        <v>890</v>
      </c>
      <c r="I48565" t="s">
        <v>33</v>
      </c>
      <c r="J48565" t="s">
        <v>129</v>
      </c>
      <c r="K48565" t="s">
        <v>97569</v>
      </c>
      <c r="L48565" t="s">
        <v>57</v>
      </c>
      <c r="M48565" t="s">
        <v>26</v>
      </c>
      <c r="N48565">
        <v>1</v>
      </c>
      <c r="O48565" t="s">
        <v>27</v>
      </c>
      <c r="P48565">
        <v>4467.97</v>
      </c>
      <c r="Q48565" t="s">
        <v>186</v>
      </c>
      <c r="R48565" t="s">
        <v>29</v>
      </c>
      <c r="S48565">
        <v>873928</v>
      </c>
      <c r="T48565" t="s">
        <v>30</v>
      </c>
      <c r="U48565" t="b">
        <v>1</v>
      </c>
    </row>
    <row r="48566" spans="1:21" x14ac:dyDescent="0.3">
      <c r="A48566">
        <v>48565</v>
      </c>
      <c r="B48566" t="s">
        <v>97570</v>
      </c>
      <c r="C48566">
        <v>6727717</v>
      </c>
      <c r="D48566" t="s">
        <v>44</v>
      </c>
      <c r="E48566" t="str">
        <f t="shared" si="1516"/>
        <v>Mature Adult</v>
      </c>
      <c r="F48566">
        <v>47</v>
      </c>
      <c r="G48566" t="str">
        <f t="shared" si="1517"/>
        <v>Jul</v>
      </c>
      <c r="H48566" t="s">
        <v>981</v>
      </c>
      <c r="I48566" t="s">
        <v>33</v>
      </c>
      <c r="J48566" t="s">
        <v>55</v>
      </c>
      <c r="K48566" t="s">
        <v>97571</v>
      </c>
      <c r="L48566" t="s">
        <v>87</v>
      </c>
      <c r="M48566" t="s">
        <v>81</v>
      </c>
      <c r="N48566">
        <v>2</v>
      </c>
      <c r="O48566" t="s">
        <v>27</v>
      </c>
      <c r="P48566">
        <v>3396.99</v>
      </c>
      <c r="Q48566" t="s">
        <v>51</v>
      </c>
      <c r="R48566" t="s">
        <v>52</v>
      </c>
      <c r="S48566">
        <v>523645</v>
      </c>
      <c r="T48566" t="s">
        <v>30</v>
      </c>
      <c r="U48566" t="b">
        <v>1</v>
      </c>
    </row>
    <row r="48567" spans="1:21" x14ac:dyDescent="0.3">
      <c r="A48567">
        <v>48566</v>
      </c>
      <c r="B48567" t="s">
        <v>97572</v>
      </c>
      <c r="C48567">
        <v>2090553</v>
      </c>
      <c r="D48567" t="s">
        <v>20</v>
      </c>
      <c r="E48567" t="str">
        <f t="shared" si="1516"/>
        <v>Mature Adult</v>
      </c>
      <c r="F48567">
        <v>45</v>
      </c>
      <c r="G48567" t="str">
        <f t="shared" si="1517"/>
        <v>Jan</v>
      </c>
      <c r="H48567" t="s">
        <v>624</v>
      </c>
      <c r="I48567" t="s">
        <v>46</v>
      </c>
      <c r="J48567" t="s">
        <v>34</v>
      </c>
      <c r="K48567" t="s">
        <v>97573</v>
      </c>
      <c r="L48567" t="s">
        <v>49</v>
      </c>
      <c r="M48567" t="s">
        <v>58</v>
      </c>
      <c r="N48567">
        <v>1</v>
      </c>
      <c r="O48567" t="s">
        <v>27</v>
      </c>
      <c r="P48567">
        <v>2654.64</v>
      </c>
      <c r="Q48567" t="s">
        <v>37</v>
      </c>
      <c r="R48567" t="s">
        <v>38</v>
      </c>
      <c r="S48567">
        <v>755873</v>
      </c>
      <c r="T48567" t="s">
        <v>30</v>
      </c>
      <c r="U48567" t="b">
        <v>0</v>
      </c>
    </row>
    <row r="48568" spans="1:21" x14ac:dyDescent="0.3">
      <c r="A48568">
        <v>48567</v>
      </c>
      <c r="B48568" t="s">
        <v>97574</v>
      </c>
      <c r="C48568">
        <v>4485892</v>
      </c>
      <c r="D48568" t="s">
        <v>44</v>
      </c>
      <c r="E48568" t="str">
        <f t="shared" si="1516"/>
        <v>Mature Adult</v>
      </c>
      <c r="F48568">
        <v>34</v>
      </c>
      <c r="G48568" t="str">
        <f t="shared" si="1517"/>
        <v>Jun</v>
      </c>
      <c r="H48568" t="s">
        <v>1425</v>
      </c>
      <c r="I48568" t="s">
        <v>69</v>
      </c>
      <c r="J48568" t="s">
        <v>23</v>
      </c>
      <c r="K48568" t="s">
        <v>97575</v>
      </c>
      <c r="L48568" t="s">
        <v>57</v>
      </c>
      <c r="M48568" t="s">
        <v>81</v>
      </c>
      <c r="N48568">
        <v>1</v>
      </c>
      <c r="O48568" t="s">
        <v>27</v>
      </c>
      <c r="P48568">
        <v>3160.68</v>
      </c>
      <c r="Q48568" t="s">
        <v>88</v>
      </c>
      <c r="R48568" t="s">
        <v>66</v>
      </c>
      <c r="S48568">
        <v>799551</v>
      </c>
      <c r="T48568" t="s">
        <v>30</v>
      </c>
      <c r="U48568" t="b">
        <v>0</v>
      </c>
    </row>
    <row r="48569" spans="1:21" x14ac:dyDescent="0.3">
      <c r="A48569">
        <v>48568</v>
      </c>
      <c r="B48569" t="s">
        <v>97576</v>
      </c>
      <c r="C48569">
        <v>8936518</v>
      </c>
      <c r="D48569" t="s">
        <v>20</v>
      </c>
      <c r="E48569" t="str">
        <f t="shared" si="1516"/>
        <v>Mature Adult</v>
      </c>
      <c r="F48569">
        <v>34</v>
      </c>
      <c r="G48569" t="str">
        <f t="shared" si="1517"/>
        <v>Aug</v>
      </c>
      <c r="H48569" t="s">
        <v>611</v>
      </c>
      <c r="I48569" t="s">
        <v>22</v>
      </c>
      <c r="J48569" t="s">
        <v>47</v>
      </c>
      <c r="K48569" t="s">
        <v>97577</v>
      </c>
      <c r="L48569" t="s">
        <v>87</v>
      </c>
      <c r="M48569" t="s">
        <v>42</v>
      </c>
      <c r="N48569">
        <v>3</v>
      </c>
      <c r="O48569" t="s">
        <v>27</v>
      </c>
      <c r="P48569">
        <v>3846.09</v>
      </c>
      <c r="Q48569" t="s">
        <v>160</v>
      </c>
      <c r="R48569" t="s">
        <v>72</v>
      </c>
      <c r="S48569">
        <v>700452</v>
      </c>
      <c r="T48569" t="s">
        <v>30</v>
      </c>
      <c r="U48569" t="b">
        <v>1</v>
      </c>
    </row>
    <row r="48570" spans="1:21" x14ac:dyDescent="0.3">
      <c r="A48570">
        <v>48569</v>
      </c>
      <c r="B48570" t="s">
        <v>97578</v>
      </c>
      <c r="C48570">
        <v>1572770</v>
      </c>
      <c r="D48570" t="s">
        <v>44</v>
      </c>
      <c r="E48570" t="str">
        <f t="shared" si="1516"/>
        <v>Senior</v>
      </c>
      <c r="F48570">
        <v>68</v>
      </c>
      <c r="G48570" t="str">
        <f t="shared" si="1517"/>
        <v>May</v>
      </c>
      <c r="H48570" t="s">
        <v>1118</v>
      </c>
      <c r="I48570" t="s">
        <v>22</v>
      </c>
      <c r="J48570" t="s">
        <v>34</v>
      </c>
      <c r="K48570" t="s">
        <v>97579</v>
      </c>
      <c r="L48570" t="s">
        <v>36</v>
      </c>
      <c r="M48570" t="s">
        <v>58</v>
      </c>
      <c r="N48570">
        <v>3</v>
      </c>
      <c r="O48570" t="s">
        <v>27</v>
      </c>
      <c r="P48570">
        <v>216.17</v>
      </c>
      <c r="Q48570" t="s">
        <v>93</v>
      </c>
      <c r="R48570" t="s">
        <v>94</v>
      </c>
      <c r="S48570">
        <v>269021</v>
      </c>
      <c r="T48570" t="s">
        <v>30</v>
      </c>
      <c r="U48570" t="b">
        <v>0</v>
      </c>
    </row>
    <row r="48571" spans="1:21" x14ac:dyDescent="0.3">
      <c r="A48571">
        <v>48570</v>
      </c>
      <c r="B48571" t="s">
        <v>97580</v>
      </c>
      <c r="C48571">
        <v>9349004</v>
      </c>
      <c r="D48571" t="s">
        <v>44</v>
      </c>
      <c r="E48571" t="str">
        <f t="shared" si="1516"/>
        <v>Young Adult</v>
      </c>
      <c r="F48571">
        <v>22</v>
      </c>
      <c r="G48571" t="str">
        <f t="shared" si="1517"/>
        <v>Mar</v>
      </c>
      <c r="H48571" t="s">
        <v>1733</v>
      </c>
      <c r="I48571" t="s">
        <v>22</v>
      </c>
      <c r="J48571" t="s">
        <v>23</v>
      </c>
      <c r="K48571" t="s">
        <v>97581</v>
      </c>
      <c r="L48571" t="s">
        <v>36</v>
      </c>
      <c r="M48571" t="s">
        <v>50</v>
      </c>
      <c r="N48571">
        <v>3</v>
      </c>
      <c r="O48571" t="s">
        <v>27</v>
      </c>
      <c r="P48571">
        <v>3842.54</v>
      </c>
      <c r="Q48571" t="s">
        <v>144</v>
      </c>
      <c r="R48571" t="s">
        <v>94</v>
      </c>
      <c r="S48571">
        <v>350200</v>
      </c>
      <c r="T48571" t="s">
        <v>30</v>
      </c>
      <c r="U48571" t="b">
        <v>0</v>
      </c>
    </row>
    <row r="48572" spans="1:21" x14ac:dyDescent="0.3">
      <c r="A48572">
        <v>48571</v>
      </c>
      <c r="B48572" t="s">
        <v>97582</v>
      </c>
      <c r="C48572">
        <v>4087009</v>
      </c>
      <c r="D48572" t="s">
        <v>44</v>
      </c>
      <c r="E48572" t="str">
        <f t="shared" si="1516"/>
        <v>Senior</v>
      </c>
      <c r="F48572">
        <v>65</v>
      </c>
      <c r="G48572" t="str">
        <f t="shared" si="1517"/>
        <v>Apr</v>
      </c>
      <c r="H48572" t="s">
        <v>1971</v>
      </c>
      <c r="I48572" t="s">
        <v>69</v>
      </c>
      <c r="J48572" t="s">
        <v>23</v>
      </c>
      <c r="K48572" t="s">
        <v>97583</v>
      </c>
      <c r="L48572" t="s">
        <v>116</v>
      </c>
      <c r="M48572" t="s">
        <v>42</v>
      </c>
      <c r="N48572">
        <v>2</v>
      </c>
      <c r="O48572" t="s">
        <v>27</v>
      </c>
      <c r="P48572">
        <v>355.19</v>
      </c>
      <c r="Q48572" t="s">
        <v>37</v>
      </c>
      <c r="R48572" t="s">
        <v>38</v>
      </c>
      <c r="S48572">
        <v>507430</v>
      </c>
      <c r="T48572" t="s">
        <v>30</v>
      </c>
      <c r="U48572" t="b">
        <v>0</v>
      </c>
    </row>
    <row r="48573" spans="1:21" x14ac:dyDescent="0.3">
      <c r="A48573">
        <v>48572</v>
      </c>
      <c r="B48573" t="s">
        <v>97584</v>
      </c>
      <c r="C48573">
        <v>6747484</v>
      </c>
      <c r="D48573" t="s">
        <v>44</v>
      </c>
      <c r="E48573" t="str">
        <f t="shared" si="1516"/>
        <v>Mature Adult</v>
      </c>
      <c r="F48573">
        <v>41</v>
      </c>
      <c r="G48573" t="str">
        <f t="shared" si="1517"/>
        <v>Jan</v>
      </c>
      <c r="H48573" t="s">
        <v>624</v>
      </c>
      <c r="I48573" t="s">
        <v>62</v>
      </c>
      <c r="J48573" t="s">
        <v>79</v>
      </c>
      <c r="K48573" t="s">
        <v>97585</v>
      </c>
      <c r="L48573" t="s">
        <v>36</v>
      </c>
      <c r="M48573" t="s">
        <v>50</v>
      </c>
      <c r="N48573">
        <v>2</v>
      </c>
      <c r="O48573" t="s">
        <v>27</v>
      </c>
      <c r="P48573">
        <v>4824.46</v>
      </c>
      <c r="Q48573" t="s">
        <v>37</v>
      </c>
      <c r="R48573" t="s">
        <v>38</v>
      </c>
      <c r="S48573">
        <v>214223</v>
      </c>
      <c r="T48573" t="s">
        <v>30</v>
      </c>
      <c r="U48573" t="b">
        <v>1</v>
      </c>
    </row>
    <row r="48574" spans="1:21" x14ac:dyDescent="0.3">
      <c r="A48574">
        <v>48573</v>
      </c>
      <c r="B48574" t="s">
        <v>97586</v>
      </c>
      <c r="C48574">
        <v>4544384</v>
      </c>
      <c r="D48574" t="s">
        <v>44</v>
      </c>
      <c r="E48574" t="str">
        <f t="shared" si="1516"/>
        <v>Mature Adult</v>
      </c>
      <c r="F48574">
        <v>42</v>
      </c>
      <c r="G48574" t="str">
        <f t="shared" si="1517"/>
        <v>Jun</v>
      </c>
      <c r="H48574" t="s">
        <v>718</v>
      </c>
      <c r="I48574" t="s">
        <v>46</v>
      </c>
      <c r="J48574" t="s">
        <v>47</v>
      </c>
      <c r="K48574" t="s">
        <v>97587</v>
      </c>
      <c r="L48574" t="s">
        <v>92</v>
      </c>
      <c r="M48574" t="s">
        <v>26</v>
      </c>
      <c r="N48574">
        <v>2</v>
      </c>
      <c r="O48574" t="s">
        <v>27</v>
      </c>
      <c r="P48574">
        <v>2147.65</v>
      </c>
      <c r="Q48574" t="s">
        <v>123</v>
      </c>
      <c r="R48574" t="s">
        <v>94</v>
      </c>
      <c r="S48574">
        <v>801226</v>
      </c>
      <c r="T48574" t="s">
        <v>30</v>
      </c>
      <c r="U48574" t="b">
        <v>1</v>
      </c>
    </row>
    <row r="48575" spans="1:21" x14ac:dyDescent="0.3">
      <c r="A48575">
        <v>48574</v>
      </c>
      <c r="B48575" t="s">
        <v>97588</v>
      </c>
      <c r="C48575">
        <v>6178951</v>
      </c>
      <c r="D48575" t="s">
        <v>20</v>
      </c>
      <c r="E48575" t="str">
        <f t="shared" si="1516"/>
        <v>Mature Adult</v>
      </c>
      <c r="F48575">
        <v>46</v>
      </c>
      <c r="G48575" t="str">
        <f t="shared" si="1517"/>
        <v>Dec</v>
      </c>
      <c r="H48575" t="s">
        <v>54</v>
      </c>
      <c r="I48575" t="s">
        <v>46</v>
      </c>
      <c r="J48575" t="s">
        <v>79</v>
      </c>
      <c r="K48575" t="s">
        <v>97589</v>
      </c>
      <c r="L48575" t="s">
        <v>49</v>
      </c>
      <c r="M48575" t="s">
        <v>50</v>
      </c>
      <c r="N48575">
        <v>3</v>
      </c>
      <c r="O48575" t="s">
        <v>27</v>
      </c>
      <c r="P48575">
        <v>506.36</v>
      </c>
      <c r="Q48575" t="s">
        <v>37</v>
      </c>
      <c r="R48575" t="s">
        <v>38</v>
      </c>
      <c r="S48575">
        <v>995915</v>
      </c>
      <c r="T48575" t="s">
        <v>30</v>
      </c>
      <c r="U48575" t="b">
        <v>1</v>
      </c>
    </row>
    <row r="48576" spans="1:21" x14ac:dyDescent="0.3">
      <c r="A48576">
        <v>48575</v>
      </c>
      <c r="B48576" t="s">
        <v>97590</v>
      </c>
      <c r="C48576">
        <v>4625672</v>
      </c>
      <c r="D48576" t="s">
        <v>20</v>
      </c>
      <c r="E48576" t="str">
        <f t="shared" si="1516"/>
        <v>Mature Adult</v>
      </c>
      <c r="F48576">
        <v>35</v>
      </c>
      <c r="G48576" t="str">
        <f t="shared" si="1517"/>
        <v>Oct</v>
      </c>
      <c r="H48576" t="s">
        <v>348</v>
      </c>
      <c r="I48576" t="s">
        <v>33</v>
      </c>
      <c r="J48576" t="s">
        <v>79</v>
      </c>
      <c r="K48576" t="s">
        <v>97591</v>
      </c>
      <c r="L48576" t="s">
        <v>116</v>
      </c>
      <c r="M48576" t="s">
        <v>26</v>
      </c>
      <c r="N48576">
        <v>2</v>
      </c>
      <c r="O48576" t="s">
        <v>27</v>
      </c>
      <c r="P48576">
        <v>4612.0600000000004</v>
      </c>
      <c r="Q48576" t="s">
        <v>51</v>
      </c>
      <c r="R48576" t="s">
        <v>52</v>
      </c>
      <c r="S48576">
        <v>918131</v>
      </c>
      <c r="T48576" t="s">
        <v>30</v>
      </c>
      <c r="U48576" t="b">
        <v>1</v>
      </c>
    </row>
    <row r="48577" spans="1:21" x14ac:dyDescent="0.3">
      <c r="A48577">
        <v>48576</v>
      </c>
      <c r="B48577" t="s">
        <v>97592</v>
      </c>
      <c r="C48577">
        <v>5480198</v>
      </c>
      <c r="D48577" t="s">
        <v>20</v>
      </c>
      <c r="E48577" t="str">
        <f t="shared" si="1516"/>
        <v>Senior</v>
      </c>
      <c r="F48577">
        <v>70</v>
      </c>
      <c r="G48577" t="str">
        <f t="shared" si="1517"/>
        <v>Mar</v>
      </c>
      <c r="H48577" t="s">
        <v>456</v>
      </c>
      <c r="I48577" t="s">
        <v>33</v>
      </c>
      <c r="J48577" t="s">
        <v>129</v>
      </c>
      <c r="K48577" t="s">
        <v>97593</v>
      </c>
      <c r="L48577" t="s">
        <v>92</v>
      </c>
      <c r="M48577" t="s">
        <v>42</v>
      </c>
      <c r="N48577">
        <v>3</v>
      </c>
      <c r="O48577" t="s">
        <v>27</v>
      </c>
      <c r="P48577">
        <v>4759.92</v>
      </c>
      <c r="Q48577" t="s">
        <v>120</v>
      </c>
      <c r="R48577" t="s">
        <v>38</v>
      </c>
      <c r="S48577">
        <v>593938</v>
      </c>
      <c r="T48577" t="s">
        <v>30</v>
      </c>
      <c r="U48577" t="b">
        <v>1</v>
      </c>
    </row>
    <row r="48578" spans="1:21" x14ac:dyDescent="0.3">
      <c r="A48578">
        <v>48577</v>
      </c>
      <c r="B48578" t="s">
        <v>97594</v>
      </c>
      <c r="C48578">
        <v>8218812</v>
      </c>
      <c r="D48578" t="s">
        <v>44</v>
      </c>
      <c r="E48578" t="str">
        <f t="shared" si="1516"/>
        <v>Senior</v>
      </c>
      <c r="F48578">
        <v>62</v>
      </c>
      <c r="G48578" t="str">
        <f t="shared" si="1517"/>
        <v>Apr</v>
      </c>
      <c r="H48578" t="s">
        <v>191</v>
      </c>
      <c r="I48578" t="s">
        <v>46</v>
      </c>
      <c r="J48578" t="s">
        <v>129</v>
      </c>
      <c r="K48578" t="s">
        <v>97595</v>
      </c>
      <c r="L48578" t="s">
        <v>116</v>
      </c>
      <c r="M48578" t="s">
        <v>26</v>
      </c>
      <c r="N48578">
        <v>2</v>
      </c>
      <c r="O48578" t="s">
        <v>27</v>
      </c>
      <c r="P48578">
        <v>4517.75</v>
      </c>
      <c r="Q48578" t="s">
        <v>28</v>
      </c>
      <c r="R48578" t="s">
        <v>29</v>
      </c>
      <c r="S48578">
        <v>516324</v>
      </c>
      <c r="T48578" t="s">
        <v>30</v>
      </c>
      <c r="U48578" t="b">
        <v>0</v>
      </c>
    </row>
    <row r="48579" spans="1:21" x14ac:dyDescent="0.3">
      <c r="A48579">
        <v>48578</v>
      </c>
      <c r="B48579" t="s">
        <v>97596</v>
      </c>
      <c r="C48579">
        <v>4862507</v>
      </c>
      <c r="D48579" t="s">
        <v>44</v>
      </c>
      <c r="E48579" t="str">
        <f t="shared" ref="E48579:E48642" si="1518">IF(F48579&gt;=50, "Senior", IF(AND(F48579&gt;=30, F48579&lt;50), "Mature Adult", IF(AND(F48579&gt;=20, F48579&lt;30), "Young Adult", "Teenager")))</f>
        <v>Senior</v>
      </c>
      <c r="F48579">
        <v>63</v>
      </c>
      <c r="G48579" t="str">
        <f t="shared" ref="G48579:G48642" si="1519">TEXT(H48579,"mmm")</f>
        <v>Aug</v>
      </c>
      <c r="H48579" t="s">
        <v>815</v>
      </c>
      <c r="I48579" t="s">
        <v>22</v>
      </c>
      <c r="J48579" t="s">
        <v>47</v>
      </c>
      <c r="K48579" t="s">
        <v>97597</v>
      </c>
      <c r="L48579" t="s">
        <v>25</v>
      </c>
      <c r="M48579" t="s">
        <v>42</v>
      </c>
      <c r="N48579">
        <v>1</v>
      </c>
      <c r="O48579" t="s">
        <v>27</v>
      </c>
      <c r="P48579">
        <v>934.98</v>
      </c>
      <c r="Q48579" t="s">
        <v>98</v>
      </c>
      <c r="R48579" t="s">
        <v>66</v>
      </c>
      <c r="S48579">
        <v>934631</v>
      </c>
      <c r="T48579" t="s">
        <v>30</v>
      </c>
      <c r="U48579" t="b">
        <v>1</v>
      </c>
    </row>
    <row r="48580" spans="1:21" x14ac:dyDescent="0.3">
      <c r="A48580">
        <v>48579</v>
      </c>
      <c r="B48580" t="s">
        <v>97598</v>
      </c>
      <c r="C48580">
        <v>5750996</v>
      </c>
      <c r="D48580" t="s">
        <v>20</v>
      </c>
      <c r="E48580" t="str">
        <f t="shared" si="1518"/>
        <v>Senior</v>
      </c>
      <c r="F48580">
        <v>52</v>
      </c>
      <c r="G48580" t="str">
        <f t="shared" si="1519"/>
        <v>Aug</v>
      </c>
      <c r="H48580" t="s">
        <v>333</v>
      </c>
      <c r="I48580" t="s">
        <v>22</v>
      </c>
      <c r="J48580" t="s">
        <v>55</v>
      </c>
      <c r="K48580" t="s">
        <v>97599</v>
      </c>
      <c r="L48580" t="s">
        <v>25</v>
      </c>
      <c r="M48580" t="s">
        <v>26</v>
      </c>
      <c r="N48580">
        <v>1</v>
      </c>
      <c r="O48580" t="s">
        <v>27</v>
      </c>
      <c r="P48580">
        <v>3625.36</v>
      </c>
      <c r="Q48580" t="s">
        <v>120</v>
      </c>
      <c r="R48580" t="s">
        <v>38</v>
      </c>
      <c r="S48580">
        <v>951672</v>
      </c>
      <c r="T48580" t="s">
        <v>30</v>
      </c>
      <c r="U48580" t="b">
        <v>0</v>
      </c>
    </row>
    <row r="48581" spans="1:21" x14ac:dyDescent="0.3">
      <c r="A48581">
        <v>48580</v>
      </c>
      <c r="B48581" t="s">
        <v>97600</v>
      </c>
      <c r="C48581">
        <v>6004601</v>
      </c>
      <c r="D48581" t="s">
        <v>20</v>
      </c>
      <c r="E48581" t="str">
        <f t="shared" si="1518"/>
        <v>Mature Adult</v>
      </c>
      <c r="F48581">
        <v>32</v>
      </c>
      <c r="G48581" t="str">
        <f t="shared" si="1519"/>
        <v>Mar</v>
      </c>
      <c r="H48581" t="s">
        <v>1996</v>
      </c>
      <c r="I48581" t="s">
        <v>46</v>
      </c>
      <c r="J48581" t="s">
        <v>55</v>
      </c>
      <c r="K48581" t="s">
        <v>97601</v>
      </c>
      <c r="L48581" t="s">
        <v>25</v>
      </c>
      <c r="M48581" t="s">
        <v>26</v>
      </c>
      <c r="N48581">
        <v>2</v>
      </c>
      <c r="O48581" t="s">
        <v>27</v>
      </c>
      <c r="P48581">
        <v>3730.67</v>
      </c>
      <c r="Q48581" t="s">
        <v>112</v>
      </c>
      <c r="R48581" t="s">
        <v>29</v>
      </c>
      <c r="S48581">
        <v>973732</v>
      </c>
      <c r="T48581" t="s">
        <v>30</v>
      </c>
      <c r="U48581" t="b">
        <v>0</v>
      </c>
    </row>
    <row r="48582" spans="1:21" x14ac:dyDescent="0.3">
      <c r="A48582">
        <v>48581</v>
      </c>
      <c r="B48582" t="s">
        <v>97602</v>
      </c>
      <c r="C48582">
        <v>2729513</v>
      </c>
      <c r="D48582" t="s">
        <v>44</v>
      </c>
      <c r="E48582" t="str">
        <f t="shared" si="1518"/>
        <v>Young Adult</v>
      </c>
      <c r="F48582">
        <v>20</v>
      </c>
      <c r="G48582" t="str">
        <f t="shared" si="1519"/>
        <v>Jun</v>
      </c>
      <c r="H48582" t="s">
        <v>1083</v>
      </c>
      <c r="I48582" t="s">
        <v>69</v>
      </c>
      <c r="J48582" t="s">
        <v>129</v>
      </c>
      <c r="K48582" t="s">
        <v>97603</v>
      </c>
      <c r="L48582" t="s">
        <v>36</v>
      </c>
      <c r="M48582" t="s">
        <v>42</v>
      </c>
      <c r="N48582">
        <v>3</v>
      </c>
      <c r="O48582" t="s">
        <v>27</v>
      </c>
      <c r="P48582">
        <v>2730.88</v>
      </c>
      <c r="Q48582" t="s">
        <v>186</v>
      </c>
      <c r="R48582" t="s">
        <v>29</v>
      </c>
      <c r="S48582">
        <v>264155</v>
      </c>
      <c r="T48582" t="s">
        <v>30</v>
      </c>
      <c r="U48582" t="b">
        <v>1</v>
      </c>
    </row>
    <row r="48583" spans="1:21" x14ac:dyDescent="0.3">
      <c r="A48583">
        <v>48582</v>
      </c>
      <c r="B48583" t="s">
        <v>97604</v>
      </c>
      <c r="C48583">
        <v>3334539</v>
      </c>
      <c r="D48583" t="s">
        <v>44</v>
      </c>
      <c r="E48583" t="str">
        <f t="shared" si="1518"/>
        <v>Senior</v>
      </c>
      <c r="F48583">
        <v>51</v>
      </c>
      <c r="G48583" t="str">
        <f t="shared" si="1519"/>
        <v>Oct</v>
      </c>
      <c r="H48583" t="s">
        <v>2131</v>
      </c>
      <c r="I48583" t="s">
        <v>69</v>
      </c>
      <c r="J48583" t="s">
        <v>47</v>
      </c>
      <c r="K48583" t="s">
        <v>97605</v>
      </c>
      <c r="L48583" t="s">
        <v>116</v>
      </c>
      <c r="M48583" t="s">
        <v>58</v>
      </c>
      <c r="N48583">
        <v>1</v>
      </c>
      <c r="O48583" t="s">
        <v>27</v>
      </c>
      <c r="P48583">
        <v>4254.0600000000004</v>
      </c>
      <c r="Q48583" t="s">
        <v>28</v>
      </c>
      <c r="R48583" t="s">
        <v>29</v>
      </c>
      <c r="S48583">
        <v>602317</v>
      </c>
      <c r="T48583" t="s">
        <v>30</v>
      </c>
      <c r="U48583" t="b">
        <v>1</v>
      </c>
    </row>
    <row r="48584" spans="1:21" x14ac:dyDescent="0.3">
      <c r="A48584">
        <v>48583</v>
      </c>
      <c r="B48584" t="s">
        <v>97606</v>
      </c>
      <c r="C48584">
        <v>2312675</v>
      </c>
      <c r="D48584" t="s">
        <v>44</v>
      </c>
      <c r="E48584" t="str">
        <f t="shared" si="1518"/>
        <v>Young Adult</v>
      </c>
      <c r="F48584">
        <v>27</v>
      </c>
      <c r="G48584" t="str">
        <f t="shared" si="1519"/>
        <v>May</v>
      </c>
      <c r="H48584" t="s">
        <v>351</v>
      </c>
      <c r="I48584" t="s">
        <v>69</v>
      </c>
      <c r="J48584" t="s">
        <v>23</v>
      </c>
      <c r="K48584" t="s">
        <v>97607</v>
      </c>
      <c r="L48584" t="s">
        <v>116</v>
      </c>
      <c r="M48584" t="s">
        <v>64</v>
      </c>
      <c r="N48584">
        <v>2</v>
      </c>
      <c r="O48584" t="s">
        <v>27</v>
      </c>
      <c r="P48584">
        <v>3578.37</v>
      </c>
      <c r="Q48584" t="s">
        <v>98</v>
      </c>
      <c r="R48584" t="s">
        <v>66</v>
      </c>
      <c r="S48584">
        <v>287755</v>
      </c>
      <c r="T48584" t="s">
        <v>30</v>
      </c>
      <c r="U48584" t="b">
        <v>1</v>
      </c>
    </row>
    <row r="48585" spans="1:21" x14ac:dyDescent="0.3">
      <c r="A48585">
        <v>48584</v>
      </c>
      <c r="B48585" t="s">
        <v>97608</v>
      </c>
      <c r="C48585">
        <v>4417348</v>
      </c>
      <c r="D48585" t="s">
        <v>20</v>
      </c>
      <c r="E48585" t="str">
        <f t="shared" si="1518"/>
        <v>Young Adult</v>
      </c>
      <c r="F48585">
        <v>25</v>
      </c>
      <c r="G48585" t="str">
        <f t="shared" si="1519"/>
        <v>Mar</v>
      </c>
      <c r="H48585" t="s">
        <v>441</v>
      </c>
      <c r="I48585" t="s">
        <v>33</v>
      </c>
      <c r="J48585" t="s">
        <v>34</v>
      </c>
      <c r="K48585" t="s">
        <v>97609</v>
      </c>
      <c r="L48585" t="s">
        <v>87</v>
      </c>
      <c r="M48585" t="s">
        <v>26</v>
      </c>
      <c r="N48585">
        <v>2</v>
      </c>
      <c r="O48585" t="s">
        <v>27</v>
      </c>
      <c r="P48585">
        <v>987.49</v>
      </c>
      <c r="Q48585" t="s">
        <v>182</v>
      </c>
      <c r="R48585" t="s">
        <v>83</v>
      </c>
      <c r="S48585">
        <v>598635</v>
      </c>
      <c r="T48585" t="s">
        <v>30</v>
      </c>
      <c r="U48585" t="b">
        <v>0</v>
      </c>
    </row>
    <row r="48586" spans="1:21" x14ac:dyDescent="0.3">
      <c r="A48586">
        <v>48585</v>
      </c>
      <c r="B48586" t="s">
        <v>97610</v>
      </c>
      <c r="C48586">
        <v>5862106</v>
      </c>
      <c r="D48586" t="s">
        <v>44</v>
      </c>
      <c r="E48586" t="str">
        <f t="shared" si="1518"/>
        <v>Young Adult</v>
      </c>
      <c r="F48586">
        <v>27</v>
      </c>
      <c r="G48586" t="str">
        <f t="shared" si="1519"/>
        <v>Sep</v>
      </c>
      <c r="H48586" t="s">
        <v>823</v>
      </c>
      <c r="I48586" t="s">
        <v>33</v>
      </c>
      <c r="J48586" t="s">
        <v>129</v>
      </c>
      <c r="K48586" t="s">
        <v>97611</v>
      </c>
      <c r="L48586" t="s">
        <v>57</v>
      </c>
      <c r="M48586" t="s">
        <v>42</v>
      </c>
      <c r="N48586">
        <v>2</v>
      </c>
      <c r="O48586" t="s">
        <v>27</v>
      </c>
      <c r="P48586">
        <v>2228.5100000000002</v>
      </c>
      <c r="Q48586" t="s">
        <v>98</v>
      </c>
      <c r="R48586" t="s">
        <v>66</v>
      </c>
      <c r="S48586">
        <v>835240</v>
      </c>
      <c r="T48586" t="s">
        <v>30</v>
      </c>
      <c r="U48586" t="b">
        <v>0</v>
      </c>
    </row>
    <row r="48587" spans="1:21" x14ac:dyDescent="0.3">
      <c r="A48587">
        <v>48586</v>
      </c>
      <c r="B48587" t="s">
        <v>97612</v>
      </c>
      <c r="C48587">
        <v>5232431</v>
      </c>
      <c r="D48587" t="s">
        <v>20</v>
      </c>
      <c r="E48587" t="str">
        <f t="shared" si="1518"/>
        <v>Senior</v>
      </c>
      <c r="F48587">
        <v>64</v>
      </c>
      <c r="G48587" t="str">
        <f t="shared" si="1519"/>
        <v>May</v>
      </c>
      <c r="H48587" t="s">
        <v>1227</v>
      </c>
      <c r="I48587" t="s">
        <v>22</v>
      </c>
      <c r="J48587" t="s">
        <v>23</v>
      </c>
      <c r="K48587" t="s">
        <v>97613</v>
      </c>
      <c r="L48587" t="s">
        <v>87</v>
      </c>
      <c r="M48587" t="s">
        <v>50</v>
      </c>
      <c r="N48587">
        <v>1</v>
      </c>
      <c r="O48587" t="s">
        <v>27</v>
      </c>
      <c r="P48587">
        <v>3232.25</v>
      </c>
      <c r="Q48587" t="s">
        <v>120</v>
      </c>
      <c r="R48587" t="s">
        <v>38</v>
      </c>
      <c r="S48587">
        <v>896485</v>
      </c>
      <c r="T48587" t="s">
        <v>30</v>
      </c>
      <c r="U48587" t="b">
        <v>1</v>
      </c>
    </row>
    <row r="48588" spans="1:21" x14ac:dyDescent="0.3">
      <c r="A48588">
        <v>48587</v>
      </c>
      <c r="B48588" t="s">
        <v>97614</v>
      </c>
      <c r="C48588">
        <v>6665761</v>
      </c>
      <c r="D48588" t="s">
        <v>20</v>
      </c>
      <c r="E48588" t="str">
        <f t="shared" si="1518"/>
        <v>Young Adult</v>
      </c>
      <c r="F48588">
        <v>26</v>
      </c>
      <c r="G48588" t="str">
        <f t="shared" si="1519"/>
        <v>Oct</v>
      </c>
      <c r="H48588" t="s">
        <v>1323</v>
      </c>
      <c r="I48588" t="s">
        <v>62</v>
      </c>
      <c r="J48588" t="s">
        <v>47</v>
      </c>
      <c r="K48588" t="s">
        <v>97615</v>
      </c>
      <c r="L48588" t="s">
        <v>49</v>
      </c>
      <c r="M48588" t="s">
        <v>50</v>
      </c>
      <c r="N48588">
        <v>3</v>
      </c>
      <c r="O48588" t="s">
        <v>27</v>
      </c>
      <c r="P48588">
        <v>2767.25</v>
      </c>
      <c r="Q48588" t="s">
        <v>88</v>
      </c>
      <c r="R48588" t="s">
        <v>66</v>
      </c>
      <c r="S48588">
        <v>479393</v>
      </c>
      <c r="T48588" t="s">
        <v>30</v>
      </c>
      <c r="U48588" t="b">
        <v>1</v>
      </c>
    </row>
    <row r="48589" spans="1:21" x14ac:dyDescent="0.3">
      <c r="A48589">
        <v>48588</v>
      </c>
      <c r="B48589" t="s">
        <v>97616</v>
      </c>
      <c r="C48589">
        <v>1992493</v>
      </c>
      <c r="D48589" t="s">
        <v>44</v>
      </c>
      <c r="E48589" t="str">
        <f t="shared" si="1518"/>
        <v>Young Adult</v>
      </c>
      <c r="F48589">
        <v>21</v>
      </c>
      <c r="G48589" t="str">
        <f t="shared" si="1519"/>
        <v>Apr</v>
      </c>
      <c r="H48589" t="s">
        <v>526</v>
      </c>
      <c r="I48589" t="s">
        <v>69</v>
      </c>
      <c r="J48589" t="s">
        <v>79</v>
      </c>
      <c r="K48589" t="s">
        <v>97617</v>
      </c>
      <c r="L48589" t="s">
        <v>25</v>
      </c>
      <c r="M48589" t="s">
        <v>64</v>
      </c>
      <c r="N48589">
        <v>2</v>
      </c>
      <c r="O48589" t="s">
        <v>27</v>
      </c>
      <c r="P48589">
        <v>3075.84</v>
      </c>
      <c r="Q48589" t="s">
        <v>93</v>
      </c>
      <c r="R48589" t="s">
        <v>94</v>
      </c>
      <c r="S48589">
        <v>809659</v>
      </c>
      <c r="T48589" t="s">
        <v>30</v>
      </c>
      <c r="U48589" t="b">
        <v>0</v>
      </c>
    </row>
    <row r="48590" spans="1:21" x14ac:dyDescent="0.3">
      <c r="A48590">
        <v>48589</v>
      </c>
      <c r="B48590" t="s">
        <v>97618</v>
      </c>
      <c r="C48590">
        <v>2961524</v>
      </c>
      <c r="D48590" t="s">
        <v>44</v>
      </c>
      <c r="E48590" t="str">
        <f t="shared" si="1518"/>
        <v>Young Adult</v>
      </c>
      <c r="F48590">
        <v>20</v>
      </c>
      <c r="G48590" t="str">
        <f t="shared" si="1519"/>
        <v>Feb</v>
      </c>
      <c r="H48590" t="s">
        <v>2174</v>
      </c>
      <c r="I48590" t="s">
        <v>69</v>
      </c>
      <c r="J48590" t="s">
        <v>79</v>
      </c>
      <c r="K48590" t="s">
        <v>97619</v>
      </c>
      <c r="L48590" t="s">
        <v>92</v>
      </c>
      <c r="M48590" t="s">
        <v>64</v>
      </c>
      <c r="N48590">
        <v>2</v>
      </c>
      <c r="O48590" t="s">
        <v>27</v>
      </c>
      <c r="P48590">
        <v>1901.64</v>
      </c>
      <c r="Q48590" t="s">
        <v>144</v>
      </c>
      <c r="R48590" t="s">
        <v>94</v>
      </c>
      <c r="S48590">
        <v>561901</v>
      </c>
      <c r="T48590" t="s">
        <v>30</v>
      </c>
      <c r="U48590" t="b">
        <v>0</v>
      </c>
    </row>
    <row r="48591" spans="1:21" x14ac:dyDescent="0.3">
      <c r="A48591">
        <v>48590</v>
      </c>
      <c r="B48591" t="s">
        <v>97620</v>
      </c>
      <c r="C48591">
        <v>3085620</v>
      </c>
      <c r="D48591" t="s">
        <v>44</v>
      </c>
      <c r="E48591" t="str">
        <f t="shared" si="1518"/>
        <v>Mature Adult</v>
      </c>
      <c r="F48591">
        <v>46</v>
      </c>
      <c r="G48591" t="str">
        <f t="shared" si="1519"/>
        <v>May</v>
      </c>
      <c r="H48591" t="s">
        <v>627</v>
      </c>
      <c r="I48591" t="s">
        <v>22</v>
      </c>
      <c r="J48591" t="s">
        <v>79</v>
      </c>
      <c r="K48591" t="s">
        <v>97621</v>
      </c>
      <c r="L48591" t="s">
        <v>49</v>
      </c>
      <c r="M48591" t="s">
        <v>42</v>
      </c>
      <c r="N48591">
        <v>2</v>
      </c>
      <c r="O48591" t="s">
        <v>27</v>
      </c>
      <c r="P48591">
        <v>4803.88</v>
      </c>
      <c r="Q48591" t="s">
        <v>289</v>
      </c>
      <c r="R48591" t="s">
        <v>52</v>
      </c>
      <c r="S48591">
        <v>650939</v>
      </c>
      <c r="T48591" t="s">
        <v>30</v>
      </c>
      <c r="U48591" t="b">
        <v>1</v>
      </c>
    </row>
    <row r="48592" spans="1:21" x14ac:dyDescent="0.3">
      <c r="A48592">
        <v>48591</v>
      </c>
      <c r="B48592" t="s">
        <v>97622</v>
      </c>
      <c r="C48592">
        <v>5659174</v>
      </c>
      <c r="D48592" t="s">
        <v>20</v>
      </c>
      <c r="E48592" t="str">
        <f t="shared" si="1518"/>
        <v>Senior</v>
      </c>
      <c r="F48592">
        <v>64</v>
      </c>
      <c r="G48592" t="str">
        <f t="shared" si="1519"/>
        <v>Jun</v>
      </c>
      <c r="H48592" t="s">
        <v>516</v>
      </c>
      <c r="I48592" t="s">
        <v>33</v>
      </c>
      <c r="J48592" t="s">
        <v>47</v>
      </c>
      <c r="K48592" t="s">
        <v>97623</v>
      </c>
      <c r="L48592" t="s">
        <v>49</v>
      </c>
      <c r="M48592" t="s">
        <v>81</v>
      </c>
      <c r="N48592">
        <v>2</v>
      </c>
      <c r="O48592" t="s">
        <v>27</v>
      </c>
      <c r="P48592">
        <v>1914.62</v>
      </c>
      <c r="Q48592" t="s">
        <v>51</v>
      </c>
      <c r="R48592" t="s">
        <v>52</v>
      </c>
      <c r="S48592">
        <v>353941</v>
      </c>
      <c r="T48592" t="s">
        <v>30</v>
      </c>
      <c r="U48592" t="b">
        <v>0</v>
      </c>
    </row>
    <row r="48593" spans="1:21" x14ac:dyDescent="0.3">
      <c r="A48593">
        <v>48592</v>
      </c>
      <c r="B48593" t="s">
        <v>97624</v>
      </c>
      <c r="C48593">
        <v>6975484</v>
      </c>
      <c r="D48593" t="s">
        <v>44</v>
      </c>
      <c r="E48593" t="str">
        <f t="shared" si="1518"/>
        <v>Mature Adult</v>
      </c>
      <c r="F48593">
        <v>39</v>
      </c>
      <c r="G48593" t="str">
        <f t="shared" si="1519"/>
        <v>Nov</v>
      </c>
      <c r="H48593" t="s">
        <v>6956</v>
      </c>
      <c r="I48593" t="s">
        <v>46</v>
      </c>
      <c r="J48593" t="s">
        <v>34</v>
      </c>
      <c r="K48593" t="s">
        <v>97625</v>
      </c>
      <c r="L48593" t="s">
        <v>87</v>
      </c>
      <c r="M48593" t="s">
        <v>81</v>
      </c>
      <c r="N48593">
        <v>1</v>
      </c>
      <c r="O48593" t="s">
        <v>27</v>
      </c>
      <c r="P48593">
        <v>684.07</v>
      </c>
      <c r="Q48593" t="s">
        <v>82</v>
      </c>
      <c r="R48593" t="s">
        <v>83</v>
      </c>
      <c r="S48593">
        <v>212819</v>
      </c>
      <c r="T48593" t="s">
        <v>30</v>
      </c>
      <c r="U48593" t="b">
        <v>0</v>
      </c>
    </row>
    <row r="48594" spans="1:21" x14ac:dyDescent="0.3">
      <c r="A48594">
        <v>48593</v>
      </c>
      <c r="B48594" t="s">
        <v>97626</v>
      </c>
      <c r="C48594">
        <v>7150205</v>
      </c>
      <c r="D48594" t="s">
        <v>44</v>
      </c>
      <c r="E48594" t="str">
        <f t="shared" si="1518"/>
        <v>Senior</v>
      </c>
      <c r="F48594">
        <v>51</v>
      </c>
      <c r="G48594" t="str">
        <f t="shared" si="1519"/>
        <v>Mar</v>
      </c>
      <c r="H48594" t="s">
        <v>867</v>
      </c>
      <c r="I48594" t="s">
        <v>46</v>
      </c>
      <c r="J48594" t="s">
        <v>79</v>
      </c>
      <c r="K48594" t="s">
        <v>97627</v>
      </c>
      <c r="L48594" t="s">
        <v>87</v>
      </c>
      <c r="M48594" t="s">
        <v>58</v>
      </c>
      <c r="N48594">
        <v>3</v>
      </c>
      <c r="O48594" t="s">
        <v>27</v>
      </c>
      <c r="P48594">
        <v>1995.91</v>
      </c>
      <c r="Q48594" t="s">
        <v>65</v>
      </c>
      <c r="R48594" t="s">
        <v>66</v>
      </c>
      <c r="S48594">
        <v>506843</v>
      </c>
      <c r="T48594" t="s">
        <v>30</v>
      </c>
      <c r="U48594" t="b">
        <v>0</v>
      </c>
    </row>
    <row r="48595" spans="1:21" x14ac:dyDescent="0.3">
      <c r="A48595">
        <v>48594</v>
      </c>
      <c r="B48595" t="s">
        <v>97628</v>
      </c>
      <c r="C48595">
        <v>6221971</v>
      </c>
      <c r="D48595" t="s">
        <v>44</v>
      </c>
      <c r="E48595" t="str">
        <f t="shared" si="1518"/>
        <v>Mature Adult</v>
      </c>
      <c r="F48595">
        <v>45</v>
      </c>
      <c r="G48595" t="str">
        <f t="shared" si="1519"/>
        <v>May</v>
      </c>
      <c r="H48595" t="s">
        <v>1304</v>
      </c>
      <c r="I48595" t="s">
        <v>62</v>
      </c>
      <c r="J48595" t="s">
        <v>47</v>
      </c>
      <c r="K48595" t="s">
        <v>97629</v>
      </c>
      <c r="L48595" t="s">
        <v>92</v>
      </c>
      <c r="M48595" t="s">
        <v>26</v>
      </c>
      <c r="N48595">
        <v>2</v>
      </c>
      <c r="O48595" t="s">
        <v>27</v>
      </c>
      <c r="P48595">
        <v>2625.85</v>
      </c>
      <c r="Q48595" t="s">
        <v>220</v>
      </c>
      <c r="R48595" t="s">
        <v>38</v>
      </c>
      <c r="S48595">
        <v>632392</v>
      </c>
      <c r="T48595" t="s">
        <v>30</v>
      </c>
      <c r="U48595" t="b">
        <v>0</v>
      </c>
    </row>
    <row r="48596" spans="1:21" x14ac:dyDescent="0.3">
      <c r="A48596">
        <v>48595</v>
      </c>
      <c r="B48596" t="s">
        <v>97630</v>
      </c>
      <c r="C48596">
        <v>4351633</v>
      </c>
      <c r="D48596" t="s">
        <v>20</v>
      </c>
      <c r="E48596" t="str">
        <f t="shared" si="1518"/>
        <v>Mature Adult</v>
      </c>
      <c r="F48596">
        <v>38</v>
      </c>
      <c r="G48596" t="str">
        <f t="shared" si="1519"/>
        <v>Aug</v>
      </c>
      <c r="H48596" t="s">
        <v>2327</v>
      </c>
      <c r="I48596" t="s">
        <v>62</v>
      </c>
      <c r="J48596" t="s">
        <v>79</v>
      </c>
      <c r="K48596" t="s">
        <v>97631</v>
      </c>
      <c r="L48596" t="s">
        <v>116</v>
      </c>
      <c r="M48596" t="s">
        <v>42</v>
      </c>
      <c r="N48596">
        <v>2</v>
      </c>
      <c r="O48596" t="s">
        <v>27</v>
      </c>
      <c r="P48596">
        <v>1442.93</v>
      </c>
      <c r="Q48596" t="s">
        <v>120</v>
      </c>
      <c r="R48596" t="s">
        <v>38</v>
      </c>
      <c r="S48596">
        <v>859835</v>
      </c>
      <c r="T48596" t="s">
        <v>30</v>
      </c>
      <c r="U48596" t="b">
        <v>0</v>
      </c>
    </row>
    <row r="48597" spans="1:21" x14ac:dyDescent="0.3">
      <c r="A48597">
        <v>48596</v>
      </c>
      <c r="B48597" t="s">
        <v>97632</v>
      </c>
      <c r="C48597">
        <v>9789758</v>
      </c>
      <c r="D48597" t="s">
        <v>44</v>
      </c>
      <c r="E48597" t="str">
        <f t="shared" si="1518"/>
        <v>Mature Adult</v>
      </c>
      <c r="F48597">
        <v>33</v>
      </c>
      <c r="G48597" t="str">
        <f t="shared" si="1519"/>
        <v>Oct</v>
      </c>
      <c r="H48597" t="s">
        <v>227</v>
      </c>
      <c r="I48597" t="s">
        <v>22</v>
      </c>
      <c r="J48597" t="s">
        <v>129</v>
      </c>
      <c r="K48597" t="s">
        <v>97633</v>
      </c>
      <c r="L48597" t="s">
        <v>92</v>
      </c>
      <c r="M48597" t="s">
        <v>64</v>
      </c>
      <c r="N48597">
        <v>3</v>
      </c>
      <c r="O48597" t="s">
        <v>27</v>
      </c>
      <c r="P48597">
        <v>3211.3</v>
      </c>
      <c r="Q48597" t="s">
        <v>182</v>
      </c>
      <c r="R48597" t="s">
        <v>83</v>
      </c>
      <c r="S48597">
        <v>703680</v>
      </c>
      <c r="T48597" t="s">
        <v>30</v>
      </c>
      <c r="U48597" t="b">
        <v>0</v>
      </c>
    </row>
    <row r="48598" spans="1:21" x14ac:dyDescent="0.3">
      <c r="A48598">
        <v>48597</v>
      </c>
      <c r="B48598" t="s">
        <v>97634</v>
      </c>
      <c r="C48598">
        <v>1593992</v>
      </c>
      <c r="D48598" t="s">
        <v>44</v>
      </c>
      <c r="E48598" t="str">
        <f t="shared" si="1518"/>
        <v>Senior</v>
      </c>
      <c r="F48598">
        <v>57</v>
      </c>
      <c r="G48598" t="str">
        <f t="shared" si="1519"/>
        <v>Mar</v>
      </c>
      <c r="H48598" t="s">
        <v>2435</v>
      </c>
      <c r="I48598" t="s">
        <v>62</v>
      </c>
      <c r="J48598" t="s">
        <v>79</v>
      </c>
      <c r="K48598" t="s">
        <v>97635</v>
      </c>
      <c r="L48598" t="s">
        <v>116</v>
      </c>
      <c r="M48598" t="s">
        <v>58</v>
      </c>
      <c r="N48598">
        <v>2</v>
      </c>
      <c r="O48598" t="s">
        <v>27</v>
      </c>
      <c r="P48598">
        <v>2621</v>
      </c>
      <c r="Q48598" t="s">
        <v>131</v>
      </c>
      <c r="R48598" t="s">
        <v>72</v>
      </c>
      <c r="S48598">
        <v>404166</v>
      </c>
      <c r="T48598" t="s">
        <v>30</v>
      </c>
      <c r="U48598" t="b">
        <v>0</v>
      </c>
    </row>
    <row r="48599" spans="1:21" x14ac:dyDescent="0.3">
      <c r="A48599">
        <v>48598</v>
      </c>
      <c r="B48599" t="s">
        <v>97636</v>
      </c>
      <c r="C48599">
        <v>7266187</v>
      </c>
      <c r="D48599" t="s">
        <v>44</v>
      </c>
      <c r="E48599" t="str">
        <f t="shared" si="1518"/>
        <v>Young Adult</v>
      </c>
      <c r="F48599">
        <v>24</v>
      </c>
      <c r="G48599" t="str">
        <f t="shared" si="1519"/>
        <v>Jul</v>
      </c>
      <c r="H48599" t="s">
        <v>1201</v>
      </c>
      <c r="I48599" t="s">
        <v>33</v>
      </c>
      <c r="J48599" t="s">
        <v>34</v>
      </c>
      <c r="K48599" t="s">
        <v>97637</v>
      </c>
      <c r="L48599" t="s">
        <v>49</v>
      </c>
      <c r="M48599" t="s">
        <v>26</v>
      </c>
      <c r="N48599">
        <v>3</v>
      </c>
      <c r="O48599" t="s">
        <v>27</v>
      </c>
      <c r="P48599">
        <v>3589.75</v>
      </c>
      <c r="Q48599" t="s">
        <v>59</v>
      </c>
      <c r="R48599" t="s">
        <v>52</v>
      </c>
      <c r="S48599">
        <v>213583</v>
      </c>
      <c r="T48599" t="s">
        <v>30</v>
      </c>
      <c r="U48599" t="b">
        <v>0</v>
      </c>
    </row>
    <row r="48600" spans="1:21" x14ac:dyDescent="0.3">
      <c r="A48600">
        <v>48599</v>
      </c>
      <c r="B48600" t="s">
        <v>97638</v>
      </c>
      <c r="C48600">
        <v>2011998</v>
      </c>
      <c r="D48600" t="s">
        <v>44</v>
      </c>
      <c r="E48600" t="str">
        <f t="shared" si="1518"/>
        <v>Young Adult</v>
      </c>
      <c r="F48600">
        <v>20</v>
      </c>
      <c r="G48600" t="str">
        <f t="shared" si="1519"/>
        <v>Jul</v>
      </c>
      <c r="H48600" t="s">
        <v>408</v>
      </c>
      <c r="I48600" t="s">
        <v>62</v>
      </c>
      <c r="J48600" t="s">
        <v>55</v>
      </c>
      <c r="K48600" t="s">
        <v>97639</v>
      </c>
      <c r="L48600" t="s">
        <v>57</v>
      </c>
      <c r="M48600" t="s">
        <v>64</v>
      </c>
      <c r="N48600">
        <v>2</v>
      </c>
      <c r="O48600" t="s">
        <v>27</v>
      </c>
      <c r="P48600">
        <v>4422.46</v>
      </c>
      <c r="Q48600" t="s">
        <v>120</v>
      </c>
      <c r="R48600" t="s">
        <v>38</v>
      </c>
      <c r="S48600">
        <v>248944</v>
      </c>
      <c r="T48600" t="s">
        <v>30</v>
      </c>
      <c r="U48600" t="b">
        <v>1</v>
      </c>
    </row>
    <row r="48601" spans="1:21" x14ac:dyDescent="0.3">
      <c r="A48601">
        <v>48600</v>
      </c>
      <c r="B48601" t="s">
        <v>97640</v>
      </c>
      <c r="C48601">
        <v>7611675</v>
      </c>
      <c r="D48601" t="s">
        <v>20</v>
      </c>
      <c r="E48601" t="str">
        <f t="shared" si="1518"/>
        <v>Mature Adult</v>
      </c>
      <c r="F48601">
        <v>40</v>
      </c>
      <c r="G48601" t="str">
        <f t="shared" si="1519"/>
        <v>Mar</v>
      </c>
      <c r="H48601" t="s">
        <v>1516</v>
      </c>
      <c r="I48601" t="s">
        <v>69</v>
      </c>
      <c r="J48601" t="s">
        <v>34</v>
      </c>
      <c r="K48601" t="s">
        <v>97641</v>
      </c>
      <c r="L48601" t="s">
        <v>36</v>
      </c>
      <c r="M48601" t="s">
        <v>42</v>
      </c>
      <c r="N48601">
        <v>2</v>
      </c>
      <c r="O48601" t="s">
        <v>27</v>
      </c>
      <c r="P48601">
        <v>1478.9</v>
      </c>
      <c r="Q48601" t="s">
        <v>88</v>
      </c>
      <c r="R48601" t="s">
        <v>66</v>
      </c>
      <c r="S48601">
        <v>618722</v>
      </c>
      <c r="T48601" t="s">
        <v>30</v>
      </c>
      <c r="U48601" t="b">
        <v>0</v>
      </c>
    </row>
    <row r="48602" spans="1:21" x14ac:dyDescent="0.3">
      <c r="A48602">
        <v>48601</v>
      </c>
      <c r="B48602" t="s">
        <v>97642</v>
      </c>
      <c r="C48602">
        <v>5223977</v>
      </c>
      <c r="D48602" t="s">
        <v>20</v>
      </c>
      <c r="E48602" t="str">
        <f t="shared" si="1518"/>
        <v>Mature Adult</v>
      </c>
      <c r="F48602">
        <v>43</v>
      </c>
      <c r="G48602" t="str">
        <f t="shared" si="1519"/>
        <v>Jul</v>
      </c>
      <c r="H48602" t="s">
        <v>2112</v>
      </c>
      <c r="I48602" t="s">
        <v>69</v>
      </c>
      <c r="J48602" t="s">
        <v>47</v>
      </c>
      <c r="K48602" t="s">
        <v>97643</v>
      </c>
      <c r="L48602" t="s">
        <v>87</v>
      </c>
      <c r="M48602" t="s">
        <v>58</v>
      </c>
      <c r="N48602">
        <v>2</v>
      </c>
      <c r="O48602" t="s">
        <v>27</v>
      </c>
      <c r="P48602">
        <v>2275.7600000000002</v>
      </c>
      <c r="Q48602" t="s">
        <v>220</v>
      </c>
      <c r="R48602" t="s">
        <v>38</v>
      </c>
      <c r="S48602">
        <v>940420</v>
      </c>
      <c r="T48602" t="s">
        <v>30</v>
      </c>
      <c r="U48602" t="b">
        <v>0</v>
      </c>
    </row>
    <row r="48603" spans="1:21" x14ac:dyDescent="0.3">
      <c r="A48603">
        <v>48602</v>
      </c>
      <c r="B48603" t="s">
        <v>97644</v>
      </c>
      <c r="C48603">
        <v>2763479</v>
      </c>
      <c r="D48603" t="s">
        <v>20</v>
      </c>
      <c r="E48603" t="str">
        <f t="shared" si="1518"/>
        <v>Senior</v>
      </c>
      <c r="F48603">
        <v>67</v>
      </c>
      <c r="G48603" t="str">
        <f t="shared" si="1519"/>
        <v>Jul</v>
      </c>
      <c r="H48603" t="s">
        <v>1574</v>
      </c>
      <c r="I48603" t="s">
        <v>22</v>
      </c>
      <c r="J48603" t="s">
        <v>79</v>
      </c>
      <c r="K48603" t="s">
        <v>97645</v>
      </c>
      <c r="L48603" t="s">
        <v>57</v>
      </c>
      <c r="M48603" t="s">
        <v>81</v>
      </c>
      <c r="N48603">
        <v>3</v>
      </c>
      <c r="O48603" t="s">
        <v>27</v>
      </c>
      <c r="P48603">
        <v>960.31</v>
      </c>
      <c r="Q48603" t="s">
        <v>182</v>
      </c>
      <c r="R48603" t="s">
        <v>83</v>
      </c>
      <c r="S48603">
        <v>513619</v>
      </c>
      <c r="T48603" t="s">
        <v>30</v>
      </c>
      <c r="U48603" t="b">
        <v>1</v>
      </c>
    </row>
    <row r="48604" spans="1:21" x14ac:dyDescent="0.3">
      <c r="A48604">
        <v>48603</v>
      </c>
      <c r="B48604" t="s">
        <v>97646</v>
      </c>
      <c r="C48604">
        <v>5324386</v>
      </c>
      <c r="D48604" t="s">
        <v>44</v>
      </c>
      <c r="E48604" t="str">
        <f t="shared" si="1518"/>
        <v>Senior</v>
      </c>
      <c r="F48604">
        <v>62</v>
      </c>
      <c r="G48604" t="str">
        <f t="shared" si="1519"/>
        <v>Dec</v>
      </c>
      <c r="H48604" t="s">
        <v>1269</v>
      </c>
      <c r="I48604" t="s">
        <v>33</v>
      </c>
      <c r="J48604" t="s">
        <v>79</v>
      </c>
      <c r="K48604" t="s">
        <v>97647</v>
      </c>
      <c r="L48604" t="s">
        <v>87</v>
      </c>
      <c r="M48604" t="s">
        <v>64</v>
      </c>
      <c r="N48604">
        <v>2</v>
      </c>
      <c r="O48604" t="s">
        <v>27</v>
      </c>
      <c r="P48604">
        <v>4351.6000000000004</v>
      </c>
      <c r="Q48604" t="s">
        <v>76</v>
      </c>
      <c r="R48604" t="s">
        <v>66</v>
      </c>
      <c r="S48604">
        <v>909736</v>
      </c>
      <c r="T48604" t="s">
        <v>30</v>
      </c>
      <c r="U48604" t="b">
        <v>0</v>
      </c>
    </row>
    <row r="48605" spans="1:21" x14ac:dyDescent="0.3">
      <c r="A48605">
        <v>48604</v>
      </c>
      <c r="B48605" t="s">
        <v>97648</v>
      </c>
      <c r="C48605">
        <v>5477972</v>
      </c>
      <c r="D48605" t="s">
        <v>20</v>
      </c>
      <c r="E48605" t="str">
        <f t="shared" si="1518"/>
        <v>Senior</v>
      </c>
      <c r="F48605">
        <v>70</v>
      </c>
      <c r="G48605" t="str">
        <f t="shared" si="1519"/>
        <v>Mar</v>
      </c>
      <c r="H48605" t="s">
        <v>1532</v>
      </c>
      <c r="I48605" t="s">
        <v>62</v>
      </c>
      <c r="J48605" t="s">
        <v>23</v>
      </c>
      <c r="K48605" t="s">
        <v>97649</v>
      </c>
      <c r="L48605" t="s">
        <v>116</v>
      </c>
      <c r="M48605" t="s">
        <v>42</v>
      </c>
      <c r="N48605">
        <v>1</v>
      </c>
      <c r="O48605" t="s">
        <v>27</v>
      </c>
      <c r="P48605">
        <v>1357.23</v>
      </c>
      <c r="Q48605" t="s">
        <v>93</v>
      </c>
      <c r="R48605" t="s">
        <v>94</v>
      </c>
      <c r="S48605">
        <v>741479</v>
      </c>
      <c r="T48605" t="s">
        <v>30</v>
      </c>
      <c r="U48605" t="b">
        <v>0</v>
      </c>
    </row>
    <row r="48606" spans="1:21" x14ac:dyDescent="0.3">
      <c r="A48606">
        <v>48605</v>
      </c>
      <c r="B48606" t="s">
        <v>97650</v>
      </c>
      <c r="C48606">
        <v>3092705</v>
      </c>
      <c r="D48606" t="s">
        <v>20</v>
      </c>
      <c r="E48606" t="str">
        <f t="shared" si="1518"/>
        <v>Senior</v>
      </c>
      <c r="F48606">
        <v>63</v>
      </c>
      <c r="G48606" t="str">
        <f t="shared" si="1519"/>
        <v>Jul</v>
      </c>
      <c r="H48606" t="s">
        <v>1359</v>
      </c>
      <c r="I48606" t="s">
        <v>22</v>
      </c>
      <c r="J48606" t="s">
        <v>47</v>
      </c>
      <c r="K48606" t="s">
        <v>97651</v>
      </c>
      <c r="L48606" t="s">
        <v>49</v>
      </c>
      <c r="M48606" t="s">
        <v>26</v>
      </c>
      <c r="N48606">
        <v>3</v>
      </c>
      <c r="O48606" t="s">
        <v>27</v>
      </c>
      <c r="P48606">
        <v>3329.38</v>
      </c>
      <c r="Q48606" t="s">
        <v>51</v>
      </c>
      <c r="R48606" t="s">
        <v>52</v>
      </c>
      <c r="S48606">
        <v>827328</v>
      </c>
      <c r="T48606" t="s">
        <v>30</v>
      </c>
      <c r="U48606" t="b">
        <v>1</v>
      </c>
    </row>
    <row r="48607" spans="1:21" x14ac:dyDescent="0.3">
      <c r="A48607">
        <v>48606</v>
      </c>
      <c r="B48607" t="s">
        <v>97652</v>
      </c>
      <c r="C48607">
        <v>6905893</v>
      </c>
      <c r="D48607" t="s">
        <v>44</v>
      </c>
      <c r="E48607" t="str">
        <f t="shared" si="1518"/>
        <v>Mature Adult</v>
      </c>
      <c r="F48607">
        <v>47</v>
      </c>
      <c r="G48607" t="str">
        <f t="shared" si="1519"/>
        <v>Oct</v>
      </c>
      <c r="H48607" t="s">
        <v>1193</v>
      </c>
      <c r="I48607" t="s">
        <v>46</v>
      </c>
      <c r="J48607" t="s">
        <v>129</v>
      </c>
      <c r="K48607" t="s">
        <v>97653</v>
      </c>
      <c r="L48607" t="s">
        <v>92</v>
      </c>
      <c r="M48607" t="s">
        <v>58</v>
      </c>
      <c r="N48607">
        <v>2</v>
      </c>
      <c r="O48607" t="s">
        <v>27</v>
      </c>
      <c r="P48607">
        <v>3333.51</v>
      </c>
      <c r="Q48607" t="s">
        <v>131</v>
      </c>
      <c r="R48607" t="s">
        <v>72</v>
      </c>
      <c r="S48607">
        <v>802430</v>
      </c>
      <c r="T48607" t="s">
        <v>30</v>
      </c>
      <c r="U48607" t="b">
        <v>1</v>
      </c>
    </row>
    <row r="48608" spans="1:21" x14ac:dyDescent="0.3">
      <c r="A48608">
        <v>48607</v>
      </c>
      <c r="B48608" t="s">
        <v>97654</v>
      </c>
      <c r="C48608">
        <v>9228853</v>
      </c>
      <c r="D48608" t="s">
        <v>20</v>
      </c>
      <c r="E48608" t="str">
        <f t="shared" si="1518"/>
        <v>Senior</v>
      </c>
      <c r="F48608">
        <v>61</v>
      </c>
      <c r="G48608" t="str">
        <f t="shared" si="1519"/>
        <v>Dec</v>
      </c>
      <c r="H48608" t="s">
        <v>1402</v>
      </c>
      <c r="I48608" t="s">
        <v>46</v>
      </c>
      <c r="J48608" t="s">
        <v>129</v>
      </c>
      <c r="K48608" t="s">
        <v>97655</v>
      </c>
      <c r="L48608" t="s">
        <v>92</v>
      </c>
      <c r="M48608" t="s">
        <v>81</v>
      </c>
      <c r="N48608">
        <v>3</v>
      </c>
      <c r="O48608" t="s">
        <v>27</v>
      </c>
      <c r="P48608">
        <v>1963.33</v>
      </c>
      <c r="Q48608" t="s">
        <v>28</v>
      </c>
      <c r="R48608" t="s">
        <v>29</v>
      </c>
      <c r="S48608">
        <v>789331</v>
      </c>
      <c r="T48608" t="s">
        <v>30</v>
      </c>
      <c r="U48608" t="b">
        <v>0</v>
      </c>
    </row>
    <row r="48609" spans="1:21" x14ac:dyDescent="0.3">
      <c r="A48609">
        <v>48608</v>
      </c>
      <c r="B48609" t="s">
        <v>97656</v>
      </c>
      <c r="C48609">
        <v>1923639</v>
      </c>
      <c r="D48609" t="s">
        <v>20</v>
      </c>
      <c r="E48609" t="str">
        <f t="shared" si="1518"/>
        <v>Teenager</v>
      </c>
      <c r="F48609">
        <v>19</v>
      </c>
      <c r="G48609" t="str">
        <f t="shared" si="1519"/>
        <v>Nov</v>
      </c>
      <c r="H48609" t="s">
        <v>6956</v>
      </c>
      <c r="I48609" t="s">
        <v>69</v>
      </c>
      <c r="J48609" t="s">
        <v>34</v>
      </c>
      <c r="K48609" t="s">
        <v>97657</v>
      </c>
      <c r="L48609" t="s">
        <v>25</v>
      </c>
      <c r="M48609" t="s">
        <v>42</v>
      </c>
      <c r="N48609">
        <v>1</v>
      </c>
      <c r="O48609" t="s">
        <v>27</v>
      </c>
      <c r="P48609">
        <v>742.82</v>
      </c>
      <c r="Q48609" t="s">
        <v>51</v>
      </c>
      <c r="R48609" t="s">
        <v>52</v>
      </c>
      <c r="S48609">
        <v>150581</v>
      </c>
      <c r="T48609" t="s">
        <v>30</v>
      </c>
      <c r="U48609" t="b">
        <v>0</v>
      </c>
    </row>
    <row r="48610" spans="1:21" x14ac:dyDescent="0.3">
      <c r="A48610">
        <v>48609</v>
      </c>
      <c r="B48610" t="s">
        <v>97658</v>
      </c>
      <c r="C48610">
        <v>8183892</v>
      </c>
      <c r="D48610" t="s">
        <v>44</v>
      </c>
      <c r="E48610" t="str">
        <f t="shared" si="1518"/>
        <v>Mature Adult</v>
      </c>
      <c r="F48610">
        <v>43</v>
      </c>
      <c r="G48610" t="str">
        <f t="shared" si="1519"/>
        <v>Nov</v>
      </c>
      <c r="H48610" t="s">
        <v>856</v>
      </c>
      <c r="I48610" t="s">
        <v>46</v>
      </c>
      <c r="J48610" t="s">
        <v>23</v>
      </c>
      <c r="K48610" t="s">
        <v>97659</v>
      </c>
      <c r="L48610" t="s">
        <v>57</v>
      </c>
      <c r="M48610" t="s">
        <v>64</v>
      </c>
      <c r="N48610">
        <v>1</v>
      </c>
      <c r="O48610" t="s">
        <v>27</v>
      </c>
      <c r="P48610">
        <v>375.64</v>
      </c>
      <c r="Q48610" t="s">
        <v>182</v>
      </c>
      <c r="R48610" t="s">
        <v>83</v>
      </c>
      <c r="S48610">
        <v>655888</v>
      </c>
      <c r="T48610" t="s">
        <v>30</v>
      </c>
      <c r="U48610" t="b">
        <v>0</v>
      </c>
    </row>
    <row r="48611" spans="1:21" x14ac:dyDescent="0.3">
      <c r="A48611">
        <v>48610</v>
      </c>
      <c r="B48611" t="s">
        <v>97660</v>
      </c>
      <c r="C48611">
        <v>4615159</v>
      </c>
      <c r="D48611" t="s">
        <v>44</v>
      </c>
      <c r="E48611" t="str">
        <f t="shared" si="1518"/>
        <v>Senior</v>
      </c>
      <c r="F48611">
        <v>50</v>
      </c>
      <c r="G48611" t="str">
        <f t="shared" si="1519"/>
        <v>Aug</v>
      </c>
      <c r="H48611" t="s">
        <v>2697</v>
      </c>
      <c r="I48611" t="s">
        <v>33</v>
      </c>
      <c r="J48611" t="s">
        <v>55</v>
      </c>
      <c r="K48611" t="s">
        <v>97661</v>
      </c>
      <c r="L48611" t="s">
        <v>57</v>
      </c>
      <c r="M48611" t="s">
        <v>64</v>
      </c>
      <c r="N48611">
        <v>1</v>
      </c>
      <c r="O48611" t="s">
        <v>27</v>
      </c>
      <c r="P48611">
        <v>3118.61</v>
      </c>
      <c r="Q48611" t="s">
        <v>65</v>
      </c>
      <c r="R48611" t="s">
        <v>66</v>
      </c>
      <c r="S48611">
        <v>783061</v>
      </c>
      <c r="T48611" t="s">
        <v>30</v>
      </c>
      <c r="U48611" t="b">
        <v>1</v>
      </c>
    </row>
    <row r="48612" spans="1:21" x14ac:dyDescent="0.3">
      <c r="A48612">
        <v>48611</v>
      </c>
      <c r="B48612" t="s">
        <v>97662</v>
      </c>
      <c r="C48612">
        <v>9379441</v>
      </c>
      <c r="D48612" t="s">
        <v>44</v>
      </c>
      <c r="E48612" t="str">
        <f t="shared" si="1518"/>
        <v>Senior</v>
      </c>
      <c r="F48612">
        <v>67</v>
      </c>
      <c r="G48612" t="str">
        <f t="shared" si="1519"/>
        <v>Apr</v>
      </c>
      <c r="H48612" t="s">
        <v>1062</v>
      </c>
      <c r="I48612" t="s">
        <v>22</v>
      </c>
      <c r="J48612" t="s">
        <v>129</v>
      </c>
      <c r="K48612" t="s">
        <v>97663</v>
      </c>
      <c r="L48612" t="s">
        <v>87</v>
      </c>
      <c r="M48612" t="s">
        <v>58</v>
      </c>
      <c r="N48612">
        <v>1</v>
      </c>
      <c r="O48612" t="s">
        <v>27</v>
      </c>
      <c r="P48612">
        <v>4174.1899999999996</v>
      </c>
      <c r="Q48612" t="s">
        <v>59</v>
      </c>
      <c r="R48612" t="s">
        <v>52</v>
      </c>
      <c r="S48612">
        <v>923787</v>
      </c>
      <c r="T48612" t="s">
        <v>30</v>
      </c>
      <c r="U48612" t="b">
        <v>0</v>
      </c>
    </row>
    <row r="48613" spans="1:21" x14ac:dyDescent="0.3">
      <c r="A48613">
        <v>48612</v>
      </c>
      <c r="B48613" t="s">
        <v>97664</v>
      </c>
      <c r="C48613">
        <v>9978142</v>
      </c>
      <c r="D48613" t="s">
        <v>20</v>
      </c>
      <c r="E48613" t="str">
        <f t="shared" si="1518"/>
        <v>Young Adult</v>
      </c>
      <c r="F48613">
        <v>20</v>
      </c>
      <c r="G48613" t="str">
        <f t="shared" si="1519"/>
        <v>Aug</v>
      </c>
      <c r="H48613" t="s">
        <v>128</v>
      </c>
      <c r="I48613" t="s">
        <v>62</v>
      </c>
      <c r="J48613" t="s">
        <v>55</v>
      </c>
      <c r="K48613" t="s">
        <v>97665</v>
      </c>
      <c r="L48613" t="s">
        <v>116</v>
      </c>
      <c r="M48613" t="s">
        <v>81</v>
      </c>
      <c r="N48613">
        <v>1</v>
      </c>
      <c r="O48613" t="s">
        <v>27</v>
      </c>
      <c r="P48613">
        <v>3910.22</v>
      </c>
      <c r="Q48613" t="s">
        <v>98</v>
      </c>
      <c r="R48613" t="s">
        <v>66</v>
      </c>
      <c r="S48613">
        <v>362944</v>
      </c>
      <c r="T48613" t="s">
        <v>30</v>
      </c>
      <c r="U48613" t="b">
        <v>1</v>
      </c>
    </row>
    <row r="48614" spans="1:21" x14ac:dyDescent="0.3">
      <c r="A48614">
        <v>48613</v>
      </c>
      <c r="B48614" t="s">
        <v>97666</v>
      </c>
      <c r="C48614">
        <v>9876874</v>
      </c>
      <c r="D48614" t="s">
        <v>20</v>
      </c>
      <c r="E48614" t="str">
        <f t="shared" si="1518"/>
        <v>Senior</v>
      </c>
      <c r="F48614">
        <v>58</v>
      </c>
      <c r="G48614" t="str">
        <f t="shared" si="1519"/>
        <v>Nov</v>
      </c>
      <c r="H48614" t="s">
        <v>493</v>
      </c>
      <c r="I48614" t="s">
        <v>69</v>
      </c>
      <c r="J48614" t="s">
        <v>129</v>
      </c>
      <c r="K48614" t="s">
        <v>97667</v>
      </c>
      <c r="L48614" t="s">
        <v>36</v>
      </c>
      <c r="M48614" t="s">
        <v>64</v>
      </c>
      <c r="N48614">
        <v>2</v>
      </c>
      <c r="O48614" t="s">
        <v>27</v>
      </c>
      <c r="P48614">
        <v>4987.45</v>
      </c>
      <c r="Q48614" t="s">
        <v>112</v>
      </c>
      <c r="R48614" t="s">
        <v>29</v>
      </c>
      <c r="S48614">
        <v>552239</v>
      </c>
      <c r="T48614" t="s">
        <v>30</v>
      </c>
      <c r="U48614" t="b">
        <v>0</v>
      </c>
    </row>
    <row r="48615" spans="1:21" x14ac:dyDescent="0.3">
      <c r="A48615">
        <v>48614</v>
      </c>
      <c r="B48615" t="s">
        <v>97668</v>
      </c>
      <c r="C48615">
        <v>7194714</v>
      </c>
      <c r="D48615" t="s">
        <v>44</v>
      </c>
      <c r="E48615" t="str">
        <f t="shared" si="1518"/>
        <v>Senior</v>
      </c>
      <c r="F48615">
        <v>68</v>
      </c>
      <c r="G48615" t="str">
        <f t="shared" si="1519"/>
        <v>Oct</v>
      </c>
      <c r="H48615" t="s">
        <v>573</v>
      </c>
      <c r="I48615" t="s">
        <v>69</v>
      </c>
      <c r="J48615" t="s">
        <v>55</v>
      </c>
      <c r="K48615" t="s">
        <v>97669</v>
      </c>
      <c r="L48615" t="s">
        <v>36</v>
      </c>
      <c r="M48615" t="s">
        <v>50</v>
      </c>
      <c r="N48615">
        <v>3</v>
      </c>
      <c r="O48615" t="s">
        <v>27</v>
      </c>
      <c r="P48615">
        <v>4255.2700000000004</v>
      </c>
      <c r="Q48615" t="s">
        <v>51</v>
      </c>
      <c r="R48615" t="s">
        <v>52</v>
      </c>
      <c r="S48615">
        <v>655757</v>
      </c>
      <c r="T48615" t="s">
        <v>30</v>
      </c>
      <c r="U48615" t="b">
        <v>0</v>
      </c>
    </row>
    <row r="48616" spans="1:21" x14ac:dyDescent="0.3">
      <c r="A48616">
        <v>48615</v>
      </c>
      <c r="B48616" t="s">
        <v>97670</v>
      </c>
      <c r="C48616">
        <v>2770120</v>
      </c>
      <c r="D48616" t="s">
        <v>20</v>
      </c>
      <c r="E48616" t="str">
        <f t="shared" si="1518"/>
        <v>Mature Adult</v>
      </c>
      <c r="F48616">
        <v>47</v>
      </c>
      <c r="G48616" t="str">
        <f t="shared" si="1519"/>
        <v>Oct</v>
      </c>
      <c r="H48616" t="s">
        <v>142</v>
      </c>
      <c r="I48616" t="s">
        <v>22</v>
      </c>
      <c r="J48616" t="s">
        <v>55</v>
      </c>
      <c r="K48616" t="s">
        <v>97671</v>
      </c>
      <c r="L48616" t="s">
        <v>92</v>
      </c>
      <c r="M48616" t="s">
        <v>42</v>
      </c>
      <c r="N48616">
        <v>3</v>
      </c>
      <c r="O48616" t="s">
        <v>27</v>
      </c>
      <c r="P48616">
        <v>1198.49</v>
      </c>
      <c r="Q48616" t="s">
        <v>289</v>
      </c>
      <c r="R48616" t="s">
        <v>52</v>
      </c>
      <c r="S48616">
        <v>569963</v>
      </c>
      <c r="T48616" t="s">
        <v>30</v>
      </c>
      <c r="U48616" t="b">
        <v>1</v>
      </c>
    </row>
    <row r="48617" spans="1:21" x14ac:dyDescent="0.3">
      <c r="A48617">
        <v>48616</v>
      </c>
      <c r="B48617" t="s">
        <v>97672</v>
      </c>
      <c r="C48617">
        <v>5232208</v>
      </c>
      <c r="D48617" t="s">
        <v>20</v>
      </c>
      <c r="E48617" t="str">
        <f t="shared" si="1518"/>
        <v>Mature Adult</v>
      </c>
      <c r="F48617">
        <v>43</v>
      </c>
      <c r="G48617" t="str">
        <f t="shared" si="1519"/>
        <v>Apr</v>
      </c>
      <c r="H48617" t="s">
        <v>750</v>
      </c>
      <c r="I48617" t="s">
        <v>62</v>
      </c>
      <c r="J48617" t="s">
        <v>129</v>
      </c>
      <c r="K48617" t="s">
        <v>97673</v>
      </c>
      <c r="L48617" t="s">
        <v>116</v>
      </c>
      <c r="M48617" t="s">
        <v>58</v>
      </c>
      <c r="N48617">
        <v>2</v>
      </c>
      <c r="O48617" t="s">
        <v>27</v>
      </c>
      <c r="P48617">
        <v>4955.59</v>
      </c>
      <c r="Q48617" t="s">
        <v>51</v>
      </c>
      <c r="R48617" t="s">
        <v>52</v>
      </c>
      <c r="S48617">
        <v>989203</v>
      </c>
      <c r="T48617" t="s">
        <v>30</v>
      </c>
      <c r="U48617" t="b">
        <v>0</v>
      </c>
    </row>
    <row r="48618" spans="1:21" x14ac:dyDescent="0.3">
      <c r="A48618">
        <v>48617</v>
      </c>
      <c r="B48618" t="s">
        <v>97674</v>
      </c>
      <c r="C48618">
        <v>8512034</v>
      </c>
      <c r="D48618" t="s">
        <v>20</v>
      </c>
      <c r="E48618" t="str">
        <f t="shared" si="1518"/>
        <v>Young Adult</v>
      </c>
      <c r="F48618">
        <v>25</v>
      </c>
      <c r="G48618" t="str">
        <f t="shared" si="1519"/>
        <v>Sep</v>
      </c>
      <c r="H48618" t="s">
        <v>1222</v>
      </c>
      <c r="I48618" t="s">
        <v>33</v>
      </c>
      <c r="J48618" t="s">
        <v>23</v>
      </c>
      <c r="K48618" t="s">
        <v>97675</v>
      </c>
      <c r="L48618" t="s">
        <v>57</v>
      </c>
      <c r="M48618" t="s">
        <v>64</v>
      </c>
      <c r="N48618">
        <v>2</v>
      </c>
      <c r="O48618" t="s">
        <v>27</v>
      </c>
      <c r="P48618">
        <v>1141.5899999999999</v>
      </c>
      <c r="Q48618" t="s">
        <v>123</v>
      </c>
      <c r="R48618" t="s">
        <v>94</v>
      </c>
      <c r="S48618">
        <v>116597</v>
      </c>
      <c r="T48618" t="s">
        <v>30</v>
      </c>
      <c r="U48618" t="b">
        <v>1</v>
      </c>
    </row>
    <row r="48619" spans="1:21" x14ac:dyDescent="0.3">
      <c r="A48619">
        <v>48618</v>
      </c>
      <c r="B48619" t="s">
        <v>97676</v>
      </c>
      <c r="C48619">
        <v>1714773</v>
      </c>
      <c r="D48619" t="s">
        <v>20</v>
      </c>
      <c r="E48619" t="str">
        <f t="shared" si="1518"/>
        <v>Senior</v>
      </c>
      <c r="F48619">
        <v>53</v>
      </c>
      <c r="G48619" t="str">
        <f t="shared" si="1519"/>
        <v>Mar</v>
      </c>
      <c r="H48619" t="s">
        <v>704</v>
      </c>
      <c r="I48619" t="s">
        <v>33</v>
      </c>
      <c r="J48619" t="s">
        <v>23</v>
      </c>
      <c r="K48619" t="s">
        <v>97677</v>
      </c>
      <c r="L48619" t="s">
        <v>87</v>
      </c>
      <c r="M48619" t="s">
        <v>58</v>
      </c>
      <c r="N48619">
        <v>3</v>
      </c>
      <c r="O48619" t="s">
        <v>27</v>
      </c>
      <c r="P48619">
        <v>217.68</v>
      </c>
      <c r="Q48619" t="s">
        <v>182</v>
      </c>
      <c r="R48619" t="s">
        <v>83</v>
      </c>
      <c r="S48619">
        <v>852196</v>
      </c>
      <c r="T48619" t="s">
        <v>30</v>
      </c>
      <c r="U48619" t="b">
        <v>0</v>
      </c>
    </row>
    <row r="48620" spans="1:21" x14ac:dyDescent="0.3">
      <c r="A48620">
        <v>48619</v>
      </c>
      <c r="B48620" t="s">
        <v>97678</v>
      </c>
      <c r="C48620">
        <v>8840906</v>
      </c>
      <c r="D48620" t="s">
        <v>44</v>
      </c>
      <c r="E48620" t="str">
        <f t="shared" si="1518"/>
        <v>Teenager</v>
      </c>
      <c r="F48620">
        <v>18</v>
      </c>
      <c r="G48620" t="str">
        <f t="shared" si="1519"/>
        <v>Oct</v>
      </c>
      <c r="H48620" t="s">
        <v>573</v>
      </c>
      <c r="I48620" t="s">
        <v>33</v>
      </c>
      <c r="J48620" t="s">
        <v>47</v>
      </c>
      <c r="K48620" t="s">
        <v>97679</v>
      </c>
      <c r="L48620" t="s">
        <v>92</v>
      </c>
      <c r="M48620" t="s">
        <v>58</v>
      </c>
      <c r="N48620">
        <v>2</v>
      </c>
      <c r="O48620" t="s">
        <v>27</v>
      </c>
      <c r="P48620">
        <v>4278.05</v>
      </c>
      <c r="Q48620" t="s">
        <v>28</v>
      </c>
      <c r="R48620" t="s">
        <v>29</v>
      </c>
      <c r="S48620">
        <v>646211</v>
      </c>
      <c r="T48620" t="s">
        <v>30</v>
      </c>
      <c r="U48620" t="b">
        <v>1</v>
      </c>
    </row>
    <row r="48621" spans="1:21" x14ac:dyDescent="0.3">
      <c r="A48621">
        <v>48620</v>
      </c>
      <c r="B48621" t="s">
        <v>97680</v>
      </c>
      <c r="C48621">
        <v>9497032</v>
      </c>
      <c r="D48621" t="s">
        <v>20</v>
      </c>
      <c r="E48621" t="str">
        <f t="shared" si="1518"/>
        <v>Teenager</v>
      </c>
      <c r="F48621">
        <v>18</v>
      </c>
      <c r="G48621" t="str">
        <f t="shared" si="1519"/>
        <v>Mar</v>
      </c>
      <c r="H48621" t="s">
        <v>441</v>
      </c>
      <c r="I48621" t="s">
        <v>46</v>
      </c>
      <c r="J48621" t="s">
        <v>55</v>
      </c>
      <c r="K48621" t="s">
        <v>97681</v>
      </c>
      <c r="L48621" t="s">
        <v>116</v>
      </c>
      <c r="M48621" t="s">
        <v>26</v>
      </c>
      <c r="N48621">
        <v>1</v>
      </c>
      <c r="O48621" t="s">
        <v>27</v>
      </c>
      <c r="P48621">
        <v>1370.06</v>
      </c>
      <c r="Q48621" t="s">
        <v>98</v>
      </c>
      <c r="R48621" t="s">
        <v>66</v>
      </c>
      <c r="S48621">
        <v>788356</v>
      </c>
      <c r="T48621" t="s">
        <v>30</v>
      </c>
      <c r="U48621" t="b">
        <v>1</v>
      </c>
    </row>
    <row r="48622" spans="1:21" x14ac:dyDescent="0.3">
      <c r="A48622">
        <v>48621</v>
      </c>
      <c r="B48622" t="s">
        <v>97682</v>
      </c>
      <c r="C48622">
        <v>8631052</v>
      </c>
      <c r="D48622" t="s">
        <v>44</v>
      </c>
      <c r="E48622" t="str">
        <f t="shared" si="1518"/>
        <v>Senior</v>
      </c>
      <c r="F48622">
        <v>55</v>
      </c>
      <c r="G48622" t="str">
        <f t="shared" si="1519"/>
        <v>Jun</v>
      </c>
      <c r="H48622" t="s">
        <v>1845</v>
      </c>
      <c r="I48622" t="s">
        <v>46</v>
      </c>
      <c r="J48622" t="s">
        <v>129</v>
      </c>
      <c r="K48622" t="s">
        <v>97683</v>
      </c>
      <c r="L48622" t="s">
        <v>36</v>
      </c>
      <c r="M48622" t="s">
        <v>42</v>
      </c>
      <c r="N48622">
        <v>3</v>
      </c>
      <c r="O48622" t="s">
        <v>27</v>
      </c>
      <c r="P48622">
        <v>1885.66</v>
      </c>
      <c r="Q48622" t="s">
        <v>71</v>
      </c>
      <c r="R48622" t="s">
        <v>72</v>
      </c>
      <c r="S48622">
        <v>458292</v>
      </c>
      <c r="T48622" t="s">
        <v>30</v>
      </c>
      <c r="U48622" t="b">
        <v>1</v>
      </c>
    </row>
    <row r="48623" spans="1:21" x14ac:dyDescent="0.3">
      <c r="A48623">
        <v>48622</v>
      </c>
      <c r="B48623" t="s">
        <v>97684</v>
      </c>
      <c r="C48623">
        <v>9649466</v>
      </c>
      <c r="D48623" t="s">
        <v>20</v>
      </c>
      <c r="E48623" t="str">
        <f t="shared" si="1518"/>
        <v>Senior</v>
      </c>
      <c r="F48623">
        <v>55</v>
      </c>
      <c r="G48623" t="str">
        <f t="shared" si="1519"/>
        <v>Aug</v>
      </c>
      <c r="H48623" t="s">
        <v>815</v>
      </c>
      <c r="I48623" t="s">
        <v>62</v>
      </c>
      <c r="J48623" t="s">
        <v>47</v>
      </c>
      <c r="K48623" t="s">
        <v>97685</v>
      </c>
      <c r="L48623" t="s">
        <v>36</v>
      </c>
      <c r="M48623" t="s">
        <v>50</v>
      </c>
      <c r="N48623">
        <v>2</v>
      </c>
      <c r="O48623" t="s">
        <v>27</v>
      </c>
      <c r="P48623">
        <v>1448.3</v>
      </c>
      <c r="Q48623" t="s">
        <v>182</v>
      </c>
      <c r="R48623" t="s">
        <v>83</v>
      </c>
      <c r="S48623">
        <v>394992</v>
      </c>
      <c r="T48623" t="s">
        <v>30</v>
      </c>
      <c r="U48623" t="b">
        <v>0</v>
      </c>
    </row>
    <row r="48624" spans="1:21" x14ac:dyDescent="0.3">
      <c r="A48624">
        <v>48623</v>
      </c>
      <c r="B48624" t="s">
        <v>97686</v>
      </c>
      <c r="C48624">
        <v>7154944</v>
      </c>
      <c r="D48624" t="s">
        <v>44</v>
      </c>
      <c r="E48624" t="str">
        <f t="shared" si="1518"/>
        <v>Mature Adult</v>
      </c>
      <c r="F48624">
        <v>32</v>
      </c>
      <c r="G48624" t="str">
        <f t="shared" si="1519"/>
        <v>Jan</v>
      </c>
      <c r="H48624" t="s">
        <v>839</v>
      </c>
      <c r="I48624" t="s">
        <v>22</v>
      </c>
      <c r="J48624" t="s">
        <v>129</v>
      </c>
      <c r="K48624" t="s">
        <v>97687</v>
      </c>
      <c r="L48624" t="s">
        <v>116</v>
      </c>
      <c r="M48624" t="s">
        <v>58</v>
      </c>
      <c r="N48624">
        <v>2</v>
      </c>
      <c r="O48624" t="s">
        <v>27</v>
      </c>
      <c r="P48624">
        <v>2075.15</v>
      </c>
      <c r="Q48624" t="s">
        <v>59</v>
      </c>
      <c r="R48624" t="s">
        <v>52</v>
      </c>
      <c r="S48624">
        <v>657818</v>
      </c>
      <c r="T48624" t="s">
        <v>30</v>
      </c>
      <c r="U48624" t="b">
        <v>1</v>
      </c>
    </row>
    <row r="48625" spans="1:21" x14ac:dyDescent="0.3">
      <c r="A48625">
        <v>48624</v>
      </c>
      <c r="B48625" t="s">
        <v>97688</v>
      </c>
      <c r="C48625">
        <v>4385397</v>
      </c>
      <c r="D48625" t="s">
        <v>44</v>
      </c>
      <c r="E48625" t="str">
        <f t="shared" si="1518"/>
        <v>Senior</v>
      </c>
      <c r="F48625">
        <v>68</v>
      </c>
      <c r="G48625" t="str">
        <f t="shared" si="1519"/>
        <v>May</v>
      </c>
      <c r="H48625" t="s">
        <v>744</v>
      </c>
      <c r="I48625" t="s">
        <v>33</v>
      </c>
      <c r="J48625" t="s">
        <v>129</v>
      </c>
      <c r="K48625" t="s">
        <v>97689</v>
      </c>
      <c r="L48625" t="s">
        <v>116</v>
      </c>
      <c r="M48625" t="s">
        <v>64</v>
      </c>
      <c r="N48625">
        <v>3</v>
      </c>
      <c r="O48625" t="s">
        <v>27</v>
      </c>
      <c r="P48625">
        <v>3122.43</v>
      </c>
      <c r="Q48625" t="s">
        <v>120</v>
      </c>
      <c r="R48625" t="s">
        <v>38</v>
      </c>
      <c r="S48625">
        <v>708303</v>
      </c>
      <c r="T48625" t="s">
        <v>30</v>
      </c>
      <c r="U48625" t="b">
        <v>0</v>
      </c>
    </row>
    <row r="48626" spans="1:21" x14ac:dyDescent="0.3">
      <c r="A48626">
        <v>48625</v>
      </c>
      <c r="B48626" t="s">
        <v>97690</v>
      </c>
      <c r="C48626">
        <v>2137515</v>
      </c>
      <c r="D48626" t="s">
        <v>20</v>
      </c>
      <c r="E48626" t="str">
        <f t="shared" si="1518"/>
        <v>Mature Adult</v>
      </c>
      <c r="F48626">
        <v>49</v>
      </c>
      <c r="G48626" t="str">
        <f t="shared" si="1519"/>
        <v>Nov</v>
      </c>
      <c r="H48626" t="s">
        <v>1626</v>
      </c>
      <c r="I48626" t="s">
        <v>33</v>
      </c>
      <c r="J48626" t="s">
        <v>129</v>
      </c>
      <c r="K48626" t="s">
        <v>97691</v>
      </c>
      <c r="L48626" t="s">
        <v>92</v>
      </c>
      <c r="M48626" t="s">
        <v>42</v>
      </c>
      <c r="N48626">
        <v>2</v>
      </c>
      <c r="O48626" t="s">
        <v>27</v>
      </c>
      <c r="P48626">
        <v>1517.01</v>
      </c>
      <c r="Q48626" t="s">
        <v>59</v>
      </c>
      <c r="R48626" t="s">
        <v>52</v>
      </c>
      <c r="S48626">
        <v>464594</v>
      </c>
      <c r="T48626" t="s">
        <v>30</v>
      </c>
      <c r="U48626" t="b">
        <v>1</v>
      </c>
    </row>
    <row r="48627" spans="1:21" x14ac:dyDescent="0.3">
      <c r="A48627">
        <v>48626</v>
      </c>
      <c r="B48627" t="s">
        <v>97692</v>
      </c>
      <c r="C48627">
        <v>3687528</v>
      </c>
      <c r="D48627" t="s">
        <v>20</v>
      </c>
      <c r="E48627" t="str">
        <f t="shared" si="1518"/>
        <v>Mature Adult</v>
      </c>
      <c r="F48627">
        <v>31</v>
      </c>
      <c r="G48627" t="str">
        <f t="shared" si="1519"/>
        <v>Feb</v>
      </c>
      <c r="H48627" t="s">
        <v>1940</v>
      </c>
      <c r="I48627" t="s">
        <v>69</v>
      </c>
      <c r="J48627" t="s">
        <v>55</v>
      </c>
      <c r="K48627" t="s">
        <v>97693</v>
      </c>
      <c r="L48627" t="s">
        <v>49</v>
      </c>
      <c r="M48627" t="s">
        <v>64</v>
      </c>
      <c r="N48627">
        <v>1</v>
      </c>
      <c r="O48627" t="s">
        <v>27</v>
      </c>
      <c r="P48627">
        <v>1525.78</v>
      </c>
      <c r="Q48627" t="s">
        <v>82</v>
      </c>
      <c r="R48627" t="s">
        <v>83</v>
      </c>
      <c r="S48627">
        <v>375428</v>
      </c>
      <c r="T48627" t="s">
        <v>30</v>
      </c>
      <c r="U48627" t="b">
        <v>0</v>
      </c>
    </row>
    <row r="48628" spans="1:21" x14ac:dyDescent="0.3">
      <c r="A48628">
        <v>48627</v>
      </c>
      <c r="B48628" t="s">
        <v>97694</v>
      </c>
      <c r="C48628">
        <v>6751924</v>
      </c>
      <c r="D48628" t="s">
        <v>20</v>
      </c>
      <c r="E48628" t="str">
        <f t="shared" si="1518"/>
        <v>Mature Adult</v>
      </c>
      <c r="F48628">
        <v>40</v>
      </c>
      <c r="G48628" t="str">
        <f t="shared" si="1519"/>
        <v>Oct</v>
      </c>
      <c r="H48628" t="s">
        <v>348</v>
      </c>
      <c r="I48628" t="s">
        <v>22</v>
      </c>
      <c r="J48628" t="s">
        <v>79</v>
      </c>
      <c r="K48628" t="s">
        <v>97695</v>
      </c>
      <c r="L48628" t="s">
        <v>57</v>
      </c>
      <c r="M48628" t="s">
        <v>50</v>
      </c>
      <c r="N48628">
        <v>1</v>
      </c>
      <c r="O48628" t="s">
        <v>27</v>
      </c>
      <c r="P48628">
        <v>4602.67</v>
      </c>
      <c r="Q48628" t="s">
        <v>144</v>
      </c>
      <c r="R48628" t="s">
        <v>94</v>
      </c>
      <c r="S48628">
        <v>400130</v>
      </c>
      <c r="T48628" t="s">
        <v>30</v>
      </c>
      <c r="U48628" t="b">
        <v>1</v>
      </c>
    </row>
    <row r="48629" spans="1:21" x14ac:dyDescent="0.3">
      <c r="A48629">
        <v>48628</v>
      </c>
      <c r="B48629" t="s">
        <v>97696</v>
      </c>
      <c r="C48629">
        <v>1064843</v>
      </c>
      <c r="D48629" t="s">
        <v>20</v>
      </c>
      <c r="E48629" t="str">
        <f t="shared" si="1518"/>
        <v>Mature Adult</v>
      </c>
      <c r="F48629">
        <v>46</v>
      </c>
      <c r="G48629" t="str">
        <f t="shared" si="1519"/>
        <v>Aug</v>
      </c>
      <c r="H48629" t="s">
        <v>2697</v>
      </c>
      <c r="I48629" t="s">
        <v>22</v>
      </c>
      <c r="J48629" t="s">
        <v>79</v>
      </c>
      <c r="K48629" t="s">
        <v>97697</v>
      </c>
      <c r="L48629" t="s">
        <v>25</v>
      </c>
      <c r="M48629" t="s">
        <v>64</v>
      </c>
      <c r="N48629">
        <v>3</v>
      </c>
      <c r="O48629" t="s">
        <v>27</v>
      </c>
      <c r="P48629">
        <v>236.75</v>
      </c>
      <c r="Q48629" t="s">
        <v>289</v>
      </c>
      <c r="R48629" t="s">
        <v>52</v>
      </c>
      <c r="S48629">
        <v>726203</v>
      </c>
      <c r="T48629" t="s">
        <v>30</v>
      </c>
      <c r="U48629" t="b">
        <v>1</v>
      </c>
    </row>
    <row r="48630" spans="1:21" x14ac:dyDescent="0.3">
      <c r="A48630">
        <v>48629</v>
      </c>
      <c r="B48630" t="s">
        <v>97698</v>
      </c>
      <c r="C48630">
        <v>8700508</v>
      </c>
      <c r="D48630" t="s">
        <v>44</v>
      </c>
      <c r="E48630" t="str">
        <f t="shared" si="1518"/>
        <v>Senior</v>
      </c>
      <c r="F48630">
        <v>68</v>
      </c>
      <c r="G48630" t="str">
        <f t="shared" si="1519"/>
        <v>Apr</v>
      </c>
      <c r="H48630" t="s">
        <v>1062</v>
      </c>
      <c r="I48630" t="s">
        <v>69</v>
      </c>
      <c r="J48630" t="s">
        <v>34</v>
      </c>
      <c r="K48630" t="s">
        <v>97699</v>
      </c>
      <c r="L48630" t="s">
        <v>92</v>
      </c>
      <c r="M48630" t="s">
        <v>26</v>
      </c>
      <c r="N48630">
        <v>2</v>
      </c>
      <c r="O48630" t="s">
        <v>27</v>
      </c>
      <c r="P48630">
        <v>733.45</v>
      </c>
      <c r="Q48630" t="s">
        <v>160</v>
      </c>
      <c r="R48630" t="s">
        <v>72</v>
      </c>
      <c r="S48630">
        <v>243948</v>
      </c>
      <c r="T48630" t="s">
        <v>30</v>
      </c>
      <c r="U48630" t="b">
        <v>0</v>
      </c>
    </row>
    <row r="48631" spans="1:21" x14ac:dyDescent="0.3">
      <c r="A48631">
        <v>48630</v>
      </c>
      <c r="B48631" t="s">
        <v>97700</v>
      </c>
      <c r="C48631">
        <v>8653081</v>
      </c>
      <c r="D48631" t="s">
        <v>20</v>
      </c>
      <c r="E48631" t="str">
        <f t="shared" si="1518"/>
        <v>Young Adult</v>
      </c>
      <c r="F48631">
        <v>27</v>
      </c>
      <c r="G48631" t="str">
        <f t="shared" si="1519"/>
        <v>Jul</v>
      </c>
      <c r="H48631" t="s">
        <v>243</v>
      </c>
      <c r="I48631" t="s">
        <v>69</v>
      </c>
      <c r="J48631" t="s">
        <v>23</v>
      </c>
      <c r="K48631" t="s">
        <v>97701</v>
      </c>
      <c r="L48631" t="s">
        <v>87</v>
      </c>
      <c r="M48631" t="s">
        <v>64</v>
      </c>
      <c r="N48631">
        <v>2</v>
      </c>
      <c r="O48631" t="s">
        <v>27</v>
      </c>
      <c r="P48631">
        <v>2324.2600000000002</v>
      </c>
      <c r="Q48631" t="s">
        <v>71</v>
      </c>
      <c r="R48631" t="s">
        <v>72</v>
      </c>
      <c r="S48631">
        <v>350702</v>
      </c>
      <c r="T48631" t="s">
        <v>30</v>
      </c>
      <c r="U48631" t="b">
        <v>0</v>
      </c>
    </row>
    <row r="48632" spans="1:21" x14ac:dyDescent="0.3">
      <c r="A48632">
        <v>48631</v>
      </c>
      <c r="B48632" t="s">
        <v>97702</v>
      </c>
      <c r="C48632">
        <v>5659222</v>
      </c>
      <c r="D48632" t="s">
        <v>20</v>
      </c>
      <c r="E48632" t="str">
        <f t="shared" si="1518"/>
        <v>Young Adult</v>
      </c>
      <c r="F48632">
        <v>24</v>
      </c>
      <c r="G48632" t="str">
        <f t="shared" si="1519"/>
        <v>Feb</v>
      </c>
      <c r="H48632" t="s">
        <v>1392</v>
      </c>
      <c r="I48632" t="s">
        <v>69</v>
      </c>
      <c r="J48632" t="s">
        <v>23</v>
      </c>
      <c r="K48632" t="s">
        <v>97703</v>
      </c>
      <c r="L48632" t="s">
        <v>116</v>
      </c>
      <c r="M48632" t="s">
        <v>26</v>
      </c>
      <c r="N48632">
        <v>3</v>
      </c>
      <c r="O48632" t="s">
        <v>27</v>
      </c>
      <c r="P48632">
        <v>1395.01</v>
      </c>
      <c r="Q48632" t="s">
        <v>59</v>
      </c>
      <c r="R48632" t="s">
        <v>52</v>
      </c>
      <c r="S48632">
        <v>981526</v>
      </c>
      <c r="T48632" t="s">
        <v>30</v>
      </c>
      <c r="U48632" t="b">
        <v>1</v>
      </c>
    </row>
    <row r="48633" spans="1:21" x14ac:dyDescent="0.3">
      <c r="A48633">
        <v>48632</v>
      </c>
      <c r="B48633" t="s">
        <v>97704</v>
      </c>
      <c r="C48633">
        <v>7847504</v>
      </c>
      <c r="D48633" t="s">
        <v>44</v>
      </c>
      <c r="E48633" t="str">
        <f t="shared" si="1518"/>
        <v>Young Adult</v>
      </c>
      <c r="F48633">
        <v>22</v>
      </c>
      <c r="G48633" t="str">
        <f t="shared" si="1519"/>
        <v>Sep</v>
      </c>
      <c r="H48633" t="s">
        <v>2595</v>
      </c>
      <c r="I48633" t="s">
        <v>69</v>
      </c>
      <c r="J48633" t="s">
        <v>23</v>
      </c>
      <c r="K48633" t="s">
        <v>97705</v>
      </c>
      <c r="L48633" t="s">
        <v>25</v>
      </c>
      <c r="M48633" t="s">
        <v>26</v>
      </c>
      <c r="N48633">
        <v>3</v>
      </c>
      <c r="O48633" t="s">
        <v>27</v>
      </c>
      <c r="P48633">
        <v>3300.86</v>
      </c>
      <c r="Q48633" t="s">
        <v>182</v>
      </c>
      <c r="R48633" t="s">
        <v>83</v>
      </c>
      <c r="S48633">
        <v>590821</v>
      </c>
      <c r="T48633" t="s">
        <v>30</v>
      </c>
      <c r="U48633" t="b">
        <v>1</v>
      </c>
    </row>
    <row r="48634" spans="1:21" x14ac:dyDescent="0.3">
      <c r="A48634">
        <v>48633</v>
      </c>
      <c r="B48634" t="s">
        <v>97706</v>
      </c>
      <c r="C48634">
        <v>5310674</v>
      </c>
      <c r="D48634" t="s">
        <v>44</v>
      </c>
      <c r="E48634" t="str">
        <f t="shared" si="1518"/>
        <v>Senior</v>
      </c>
      <c r="F48634">
        <v>67</v>
      </c>
      <c r="G48634" t="str">
        <f t="shared" si="1519"/>
        <v>Jan</v>
      </c>
      <c r="H48634" t="s">
        <v>284</v>
      </c>
      <c r="I48634" t="s">
        <v>62</v>
      </c>
      <c r="J48634" t="s">
        <v>23</v>
      </c>
      <c r="K48634" t="s">
        <v>97707</v>
      </c>
      <c r="L48634" t="s">
        <v>87</v>
      </c>
      <c r="M48634" t="s">
        <v>81</v>
      </c>
      <c r="N48634">
        <v>1</v>
      </c>
      <c r="O48634" t="s">
        <v>27</v>
      </c>
      <c r="P48634">
        <v>4972.75</v>
      </c>
      <c r="Q48634" t="s">
        <v>65</v>
      </c>
      <c r="R48634" t="s">
        <v>66</v>
      </c>
      <c r="S48634">
        <v>880191</v>
      </c>
      <c r="T48634" t="s">
        <v>30</v>
      </c>
      <c r="U48634" t="b">
        <v>1</v>
      </c>
    </row>
    <row r="48635" spans="1:21" x14ac:dyDescent="0.3">
      <c r="A48635">
        <v>48634</v>
      </c>
      <c r="B48635" t="s">
        <v>97708</v>
      </c>
      <c r="C48635">
        <v>7243525</v>
      </c>
      <c r="D48635" t="s">
        <v>20</v>
      </c>
      <c r="E48635" t="str">
        <f t="shared" si="1518"/>
        <v>Mature Adult</v>
      </c>
      <c r="F48635">
        <v>38</v>
      </c>
      <c r="G48635" t="str">
        <f t="shared" si="1519"/>
        <v>Aug</v>
      </c>
      <c r="H48635" t="s">
        <v>878</v>
      </c>
      <c r="I48635" t="s">
        <v>22</v>
      </c>
      <c r="J48635" t="s">
        <v>79</v>
      </c>
      <c r="K48635" t="s">
        <v>97709</v>
      </c>
      <c r="L48635" t="s">
        <v>87</v>
      </c>
      <c r="M48635" t="s">
        <v>42</v>
      </c>
      <c r="N48635">
        <v>2</v>
      </c>
      <c r="O48635" t="s">
        <v>27</v>
      </c>
      <c r="P48635">
        <v>4723.22</v>
      </c>
      <c r="Q48635" t="s">
        <v>37</v>
      </c>
      <c r="R48635" t="s">
        <v>38</v>
      </c>
      <c r="S48635">
        <v>732724</v>
      </c>
      <c r="T48635" t="s">
        <v>30</v>
      </c>
      <c r="U48635" t="b">
        <v>1</v>
      </c>
    </row>
    <row r="48636" spans="1:21" x14ac:dyDescent="0.3">
      <c r="A48636">
        <v>48635</v>
      </c>
      <c r="B48636" t="s">
        <v>97710</v>
      </c>
      <c r="C48636">
        <v>2010593</v>
      </c>
      <c r="D48636" t="s">
        <v>20</v>
      </c>
      <c r="E48636" t="str">
        <f t="shared" si="1518"/>
        <v>Mature Adult</v>
      </c>
      <c r="F48636">
        <v>36</v>
      </c>
      <c r="G48636" t="str">
        <f t="shared" si="1519"/>
        <v>Oct</v>
      </c>
      <c r="H48636" t="s">
        <v>864</v>
      </c>
      <c r="I48636" t="s">
        <v>22</v>
      </c>
      <c r="J48636" t="s">
        <v>129</v>
      </c>
      <c r="K48636" t="s">
        <v>97711</v>
      </c>
      <c r="L48636" t="s">
        <v>92</v>
      </c>
      <c r="M48636" t="s">
        <v>42</v>
      </c>
      <c r="N48636">
        <v>1</v>
      </c>
      <c r="O48636" t="s">
        <v>27</v>
      </c>
      <c r="P48636">
        <v>585.66999999999996</v>
      </c>
      <c r="Q48636" t="s">
        <v>82</v>
      </c>
      <c r="R48636" t="s">
        <v>83</v>
      </c>
      <c r="S48636">
        <v>271973</v>
      </c>
      <c r="T48636" t="s">
        <v>30</v>
      </c>
      <c r="U48636" t="b">
        <v>0</v>
      </c>
    </row>
    <row r="48637" spans="1:21" x14ac:dyDescent="0.3">
      <c r="A48637">
        <v>48636</v>
      </c>
      <c r="B48637" t="s">
        <v>97712</v>
      </c>
      <c r="C48637">
        <v>3013469</v>
      </c>
      <c r="D48637" t="s">
        <v>44</v>
      </c>
      <c r="E48637" t="str">
        <f t="shared" si="1518"/>
        <v>Young Adult</v>
      </c>
      <c r="F48637">
        <v>23</v>
      </c>
      <c r="G48637" t="str">
        <f t="shared" si="1519"/>
        <v>May</v>
      </c>
      <c r="H48637" t="s">
        <v>627</v>
      </c>
      <c r="I48637" t="s">
        <v>62</v>
      </c>
      <c r="J48637" t="s">
        <v>47</v>
      </c>
      <c r="K48637" t="s">
        <v>97713</v>
      </c>
      <c r="L48637" t="s">
        <v>57</v>
      </c>
      <c r="M48637" t="s">
        <v>81</v>
      </c>
      <c r="N48637">
        <v>1</v>
      </c>
      <c r="O48637" t="s">
        <v>27</v>
      </c>
      <c r="P48637">
        <v>1779.99</v>
      </c>
      <c r="Q48637" t="s">
        <v>123</v>
      </c>
      <c r="R48637" t="s">
        <v>94</v>
      </c>
      <c r="S48637">
        <v>686385</v>
      </c>
      <c r="T48637" t="s">
        <v>30</v>
      </c>
      <c r="U48637" t="b">
        <v>0</v>
      </c>
    </row>
    <row r="48638" spans="1:21" x14ac:dyDescent="0.3">
      <c r="A48638">
        <v>48637</v>
      </c>
      <c r="B48638" t="s">
        <v>97714</v>
      </c>
      <c r="C48638">
        <v>3393612</v>
      </c>
      <c r="D48638" t="s">
        <v>20</v>
      </c>
      <c r="E48638" t="str">
        <f t="shared" si="1518"/>
        <v>Senior</v>
      </c>
      <c r="F48638">
        <v>53</v>
      </c>
      <c r="G48638" t="str">
        <f t="shared" si="1519"/>
        <v>Jun</v>
      </c>
      <c r="H48638" t="s">
        <v>656</v>
      </c>
      <c r="I48638" t="s">
        <v>46</v>
      </c>
      <c r="J48638" t="s">
        <v>34</v>
      </c>
      <c r="K48638" t="s">
        <v>97715</v>
      </c>
      <c r="L48638" t="s">
        <v>57</v>
      </c>
      <c r="M48638" t="s">
        <v>50</v>
      </c>
      <c r="N48638">
        <v>3</v>
      </c>
      <c r="O48638" t="s">
        <v>27</v>
      </c>
      <c r="P48638">
        <v>1718.88</v>
      </c>
      <c r="Q48638" t="s">
        <v>98</v>
      </c>
      <c r="R48638" t="s">
        <v>66</v>
      </c>
      <c r="S48638">
        <v>255242</v>
      </c>
      <c r="T48638" t="s">
        <v>30</v>
      </c>
      <c r="U48638" t="b">
        <v>0</v>
      </c>
    </row>
    <row r="48639" spans="1:21" x14ac:dyDescent="0.3">
      <c r="A48639">
        <v>48638</v>
      </c>
      <c r="B48639" t="s">
        <v>97716</v>
      </c>
      <c r="C48639">
        <v>5267559</v>
      </c>
      <c r="D48639" t="s">
        <v>44</v>
      </c>
      <c r="E48639" t="str">
        <f t="shared" si="1518"/>
        <v>Senior</v>
      </c>
      <c r="F48639">
        <v>60</v>
      </c>
      <c r="G48639" t="str">
        <f t="shared" si="1519"/>
        <v>Nov</v>
      </c>
      <c r="H48639" t="s">
        <v>481</v>
      </c>
      <c r="I48639" t="s">
        <v>46</v>
      </c>
      <c r="J48639" t="s">
        <v>79</v>
      </c>
      <c r="K48639" t="s">
        <v>97717</v>
      </c>
      <c r="L48639" t="s">
        <v>87</v>
      </c>
      <c r="M48639" t="s">
        <v>50</v>
      </c>
      <c r="N48639">
        <v>1</v>
      </c>
      <c r="O48639" t="s">
        <v>27</v>
      </c>
      <c r="P48639">
        <v>682.99</v>
      </c>
      <c r="Q48639" t="s">
        <v>65</v>
      </c>
      <c r="R48639" t="s">
        <v>66</v>
      </c>
      <c r="S48639">
        <v>863305</v>
      </c>
      <c r="T48639" t="s">
        <v>30</v>
      </c>
      <c r="U48639" t="b">
        <v>1</v>
      </c>
    </row>
    <row r="48640" spans="1:21" x14ac:dyDescent="0.3">
      <c r="A48640">
        <v>48639</v>
      </c>
      <c r="B48640" t="s">
        <v>97718</v>
      </c>
      <c r="C48640">
        <v>4254381</v>
      </c>
      <c r="D48640" t="s">
        <v>20</v>
      </c>
      <c r="E48640" t="str">
        <f t="shared" si="1518"/>
        <v>Senior</v>
      </c>
      <c r="F48640">
        <v>56</v>
      </c>
      <c r="G48640" t="str">
        <f t="shared" si="1519"/>
        <v>Oct</v>
      </c>
      <c r="H48640" t="s">
        <v>1193</v>
      </c>
      <c r="I48640" t="s">
        <v>33</v>
      </c>
      <c r="J48640" t="s">
        <v>47</v>
      </c>
      <c r="K48640" t="s">
        <v>97719</v>
      </c>
      <c r="L48640" t="s">
        <v>36</v>
      </c>
      <c r="M48640" t="s">
        <v>50</v>
      </c>
      <c r="N48640">
        <v>2</v>
      </c>
      <c r="O48640" t="s">
        <v>27</v>
      </c>
      <c r="P48640">
        <v>434.32</v>
      </c>
      <c r="Q48640" t="s">
        <v>160</v>
      </c>
      <c r="R48640" t="s">
        <v>72</v>
      </c>
      <c r="S48640">
        <v>403128</v>
      </c>
      <c r="T48640" t="s">
        <v>30</v>
      </c>
      <c r="U48640" t="b">
        <v>0</v>
      </c>
    </row>
    <row r="48641" spans="1:21" x14ac:dyDescent="0.3">
      <c r="A48641">
        <v>48640</v>
      </c>
      <c r="B48641" t="s">
        <v>97720</v>
      </c>
      <c r="C48641">
        <v>8534617</v>
      </c>
      <c r="D48641" t="s">
        <v>44</v>
      </c>
      <c r="E48641" t="str">
        <f t="shared" si="1518"/>
        <v>Senior</v>
      </c>
      <c r="F48641">
        <v>51</v>
      </c>
      <c r="G48641" t="str">
        <f t="shared" si="1519"/>
        <v>Jul</v>
      </c>
      <c r="H48641" t="s">
        <v>243</v>
      </c>
      <c r="I48641" t="s">
        <v>22</v>
      </c>
      <c r="J48641" t="s">
        <v>23</v>
      </c>
      <c r="K48641" t="s">
        <v>97721</v>
      </c>
      <c r="L48641" t="s">
        <v>49</v>
      </c>
      <c r="M48641" t="s">
        <v>42</v>
      </c>
      <c r="N48641">
        <v>3</v>
      </c>
      <c r="O48641" t="s">
        <v>27</v>
      </c>
      <c r="P48641">
        <v>3914.3</v>
      </c>
      <c r="Q48641" t="s">
        <v>82</v>
      </c>
      <c r="R48641" t="s">
        <v>83</v>
      </c>
      <c r="S48641">
        <v>714406</v>
      </c>
      <c r="T48641" t="s">
        <v>30</v>
      </c>
      <c r="U48641" t="b">
        <v>1</v>
      </c>
    </row>
    <row r="48642" spans="1:21" x14ac:dyDescent="0.3">
      <c r="A48642">
        <v>48641</v>
      </c>
      <c r="B48642" t="s">
        <v>97722</v>
      </c>
      <c r="C48642">
        <v>7401330</v>
      </c>
      <c r="D48642" t="s">
        <v>44</v>
      </c>
      <c r="E48642" t="str">
        <f t="shared" si="1518"/>
        <v>Senior</v>
      </c>
      <c r="F48642">
        <v>57</v>
      </c>
      <c r="G48642" t="str">
        <f t="shared" si="1519"/>
        <v>Jan</v>
      </c>
      <c r="H48642" t="s">
        <v>275</v>
      </c>
      <c r="I48642" t="s">
        <v>33</v>
      </c>
      <c r="J48642" t="s">
        <v>23</v>
      </c>
      <c r="K48642" t="s">
        <v>97723</v>
      </c>
      <c r="L48642" t="s">
        <v>116</v>
      </c>
      <c r="M48642" t="s">
        <v>58</v>
      </c>
      <c r="N48642">
        <v>2</v>
      </c>
      <c r="O48642" t="s">
        <v>27</v>
      </c>
      <c r="P48642">
        <v>3272.58</v>
      </c>
      <c r="Q48642" t="s">
        <v>160</v>
      </c>
      <c r="R48642" t="s">
        <v>72</v>
      </c>
      <c r="S48642">
        <v>551098</v>
      </c>
      <c r="T48642" t="s">
        <v>30</v>
      </c>
      <c r="U48642" t="b">
        <v>1</v>
      </c>
    </row>
    <row r="48643" spans="1:21" x14ac:dyDescent="0.3">
      <c r="A48643">
        <v>48642</v>
      </c>
      <c r="B48643" t="s">
        <v>97724</v>
      </c>
      <c r="C48643">
        <v>8000813</v>
      </c>
      <c r="D48643" t="s">
        <v>44</v>
      </c>
      <c r="E48643" t="str">
        <f t="shared" ref="E48643:E48706" si="1520">IF(F48643&gt;=50, "Senior", IF(AND(F48643&gt;=30, F48643&lt;50), "Mature Adult", IF(AND(F48643&gt;=20, F48643&lt;30), "Young Adult", "Teenager")))</f>
        <v>Senior</v>
      </c>
      <c r="F48643">
        <v>65</v>
      </c>
      <c r="G48643" t="str">
        <f t="shared" ref="G48643:G48706" si="1521">TEXT(H48643,"mmm")</f>
        <v>Sep</v>
      </c>
      <c r="H48643" t="s">
        <v>945</v>
      </c>
      <c r="I48643" t="s">
        <v>46</v>
      </c>
      <c r="J48643" t="s">
        <v>23</v>
      </c>
      <c r="K48643" t="s">
        <v>97725</v>
      </c>
      <c r="L48643" t="s">
        <v>36</v>
      </c>
      <c r="M48643" t="s">
        <v>58</v>
      </c>
      <c r="N48643">
        <v>3</v>
      </c>
      <c r="O48643" t="s">
        <v>27</v>
      </c>
      <c r="P48643">
        <v>4818.41</v>
      </c>
      <c r="Q48643" t="s">
        <v>182</v>
      </c>
      <c r="R48643" t="s">
        <v>83</v>
      </c>
      <c r="S48643">
        <v>126671</v>
      </c>
      <c r="T48643" t="s">
        <v>30</v>
      </c>
      <c r="U48643" t="b">
        <v>1</v>
      </c>
    </row>
    <row r="48644" spans="1:21" x14ac:dyDescent="0.3">
      <c r="A48644">
        <v>48643</v>
      </c>
      <c r="B48644" t="s">
        <v>97726</v>
      </c>
      <c r="C48644">
        <v>3160629</v>
      </c>
      <c r="D48644" t="s">
        <v>44</v>
      </c>
      <c r="E48644" t="str">
        <f t="shared" si="1520"/>
        <v>Mature Adult</v>
      </c>
      <c r="F48644">
        <v>47</v>
      </c>
      <c r="G48644" t="str">
        <f t="shared" si="1521"/>
        <v>Nov</v>
      </c>
      <c r="H48644" t="s">
        <v>493</v>
      </c>
      <c r="I48644" t="s">
        <v>46</v>
      </c>
      <c r="J48644" t="s">
        <v>129</v>
      </c>
      <c r="K48644" t="s">
        <v>97727</v>
      </c>
      <c r="L48644" t="s">
        <v>49</v>
      </c>
      <c r="M48644" t="s">
        <v>81</v>
      </c>
      <c r="N48644">
        <v>1</v>
      </c>
      <c r="O48644" t="s">
        <v>27</v>
      </c>
      <c r="P48644">
        <v>3588.67</v>
      </c>
      <c r="Q48644" t="s">
        <v>51</v>
      </c>
      <c r="R48644" t="s">
        <v>52</v>
      </c>
      <c r="S48644">
        <v>335179</v>
      </c>
      <c r="T48644" t="s">
        <v>30</v>
      </c>
      <c r="U48644" t="b">
        <v>1</v>
      </c>
    </row>
    <row r="48645" spans="1:21" x14ac:dyDescent="0.3">
      <c r="A48645">
        <v>48644</v>
      </c>
      <c r="B48645" t="s">
        <v>97728</v>
      </c>
      <c r="C48645">
        <v>4873200</v>
      </c>
      <c r="D48645" t="s">
        <v>20</v>
      </c>
      <c r="E48645" t="str">
        <f t="shared" si="1520"/>
        <v>Mature Adult</v>
      </c>
      <c r="F48645">
        <v>38</v>
      </c>
      <c r="G48645" t="str">
        <f t="shared" si="1521"/>
        <v>Oct</v>
      </c>
      <c r="H48645" t="s">
        <v>1601</v>
      </c>
      <c r="I48645" t="s">
        <v>69</v>
      </c>
      <c r="J48645" t="s">
        <v>129</v>
      </c>
      <c r="K48645" t="s">
        <v>97729</v>
      </c>
      <c r="L48645" t="s">
        <v>36</v>
      </c>
      <c r="M48645" t="s">
        <v>81</v>
      </c>
      <c r="N48645">
        <v>1</v>
      </c>
      <c r="O48645" t="s">
        <v>27</v>
      </c>
      <c r="P48645">
        <v>2587.91</v>
      </c>
      <c r="Q48645" t="s">
        <v>160</v>
      </c>
      <c r="R48645" t="s">
        <v>72</v>
      </c>
      <c r="S48645">
        <v>820751</v>
      </c>
      <c r="T48645" t="s">
        <v>30</v>
      </c>
      <c r="U48645" t="b">
        <v>0</v>
      </c>
    </row>
    <row r="48646" spans="1:21" x14ac:dyDescent="0.3">
      <c r="A48646">
        <v>48645</v>
      </c>
      <c r="B48646" t="s">
        <v>97730</v>
      </c>
      <c r="C48646">
        <v>8277297</v>
      </c>
      <c r="D48646" t="s">
        <v>44</v>
      </c>
      <c r="E48646" t="str">
        <f t="shared" si="1520"/>
        <v>Senior</v>
      </c>
      <c r="F48646">
        <v>59</v>
      </c>
      <c r="G48646" t="str">
        <f t="shared" si="1521"/>
        <v>Apr</v>
      </c>
      <c r="H48646" t="s">
        <v>526</v>
      </c>
      <c r="I48646" t="s">
        <v>46</v>
      </c>
      <c r="J48646" t="s">
        <v>55</v>
      </c>
      <c r="K48646" t="s">
        <v>97731</v>
      </c>
      <c r="L48646" t="s">
        <v>87</v>
      </c>
      <c r="M48646" t="s">
        <v>26</v>
      </c>
      <c r="N48646">
        <v>3</v>
      </c>
      <c r="O48646" t="s">
        <v>27</v>
      </c>
      <c r="P48646">
        <v>1127.25</v>
      </c>
      <c r="Q48646" t="s">
        <v>160</v>
      </c>
      <c r="R48646" t="s">
        <v>72</v>
      </c>
      <c r="S48646">
        <v>114059</v>
      </c>
      <c r="T48646" t="s">
        <v>30</v>
      </c>
      <c r="U48646" t="b">
        <v>0</v>
      </c>
    </row>
    <row r="48647" spans="1:21" x14ac:dyDescent="0.3">
      <c r="A48647">
        <v>48646</v>
      </c>
      <c r="B48647" t="s">
        <v>97732</v>
      </c>
      <c r="C48647">
        <v>4819014</v>
      </c>
      <c r="D48647" t="s">
        <v>44</v>
      </c>
      <c r="E48647" t="str">
        <f t="shared" si="1520"/>
        <v>Senior</v>
      </c>
      <c r="F48647">
        <v>59</v>
      </c>
      <c r="G48647" t="str">
        <f t="shared" si="1521"/>
        <v>Feb</v>
      </c>
      <c r="H48647" t="s">
        <v>394</v>
      </c>
      <c r="I48647" t="s">
        <v>69</v>
      </c>
      <c r="J48647" t="s">
        <v>79</v>
      </c>
      <c r="K48647" t="s">
        <v>97733</v>
      </c>
      <c r="L48647" t="s">
        <v>36</v>
      </c>
      <c r="M48647" t="s">
        <v>81</v>
      </c>
      <c r="N48647">
        <v>1</v>
      </c>
      <c r="O48647" t="s">
        <v>27</v>
      </c>
      <c r="P48647">
        <v>3956.19</v>
      </c>
      <c r="Q48647" t="s">
        <v>112</v>
      </c>
      <c r="R48647" t="s">
        <v>29</v>
      </c>
      <c r="S48647">
        <v>188634</v>
      </c>
      <c r="T48647" t="s">
        <v>30</v>
      </c>
      <c r="U48647" t="b">
        <v>1</v>
      </c>
    </row>
    <row r="48648" spans="1:21" x14ac:dyDescent="0.3">
      <c r="A48648">
        <v>48647</v>
      </c>
      <c r="B48648" t="s">
        <v>97734</v>
      </c>
      <c r="C48648">
        <v>6946140</v>
      </c>
      <c r="D48648" t="s">
        <v>20</v>
      </c>
      <c r="E48648" t="str">
        <f t="shared" si="1520"/>
        <v>Mature Adult</v>
      </c>
      <c r="F48648">
        <v>33</v>
      </c>
      <c r="G48648" t="str">
        <f t="shared" si="1521"/>
        <v>Oct</v>
      </c>
      <c r="H48648" t="s">
        <v>1193</v>
      </c>
      <c r="I48648" t="s">
        <v>62</v>
      </c>
      <c r="J48648" t="s">
        <v>79</v>
      </c>
      <c r="K48648" t="s">
        <v>97735</v>
      </c>
      <c r="L48648" t="s">
        <v>116</v>
      </c>
      <c r="M48648" t="s">
        <v>64</v>
      </c>
      <c r="N48648">
        <v>3</v>
      </c>
      <c r="O48648" t="s">
        <v>27</v>
      </c>
      <c r="P48648">
        <v>3365.79</v>
      </c>
      <c r="Q48648" t="s">
        <v>88</v>
      </c>
      <c r="R48648" t="s">
        <v>66</v>
      </c>
      <c r="S48648">
        <v>515959</v>
      </c>
      <c r="T48648" t="s">
        <v>30</v>
      </c>
      <c r="U48648" t="b">
        <v>0</v>
      </c>
    </row>
    <row r="48649" spans="1:21" x14ac:dyDescent="0.3">
      <c r="A48649">
        <v>48648</v>
      </c>
      <c r="B48649" t="s">
        <v>97736</v>
      </c>
      <c r="C48649">
        <v>1169758</v>
      </c>
      <c r="D48649" t="s">
        <v>20</v>
      </c>
      <c r="E48649" t="str">
        <f t="shared" si="1520"/>
        <v>Senior</v>
      </c>
      <c r="F48649">
        <v>69</v>
      </c>
      <c r="G48649" t="str">
        <f t="shared" si="1521"/>
        <v>Dec</v>
      </c>
      <c r="H48649" t="s">
        <v>2330</v>
      </c>
      <c r="I48649" t="s">
        <v>46</v>
      </c>
      <c r="J48649" t="s">
        <v>129</v>
      </c>
      <c r="K48649" t="s">
        <v>97737</v>
      </c>
      <c r="L48649" t="s">
        <v>92</v>
      </c>
      <c r="M48649" t="s">
        <v>26</v>
      </c>
      <c r="N48649">
        <v>3</v>
      </c>
      <c r="O48649" t="s">
        <v>27</v>
      </c>
      <c r="P48649">
        <v>3955.06</v>
      </c>
      <c r="Q48649" t="s">
        <v>160</v>
      </c>
      <c r="R48649" t="s">
        <v>72</v>
      </c>
      <c r="S48649">
        <v>386436</v>
      </c>
      <c r="T48649" t="s">
        <v>30</v>
      </c>
      <c r="U48649" t="b">
        <v>0</v>
      </c>
    </row>
    <row r="48650" spans="1:21" x14ac:dyDescent="0.3">
      <c r="A48650">
        <v>48649</v>
      </c>
      <c r="B48650" t="s">
        <v>97738</v>
      </c>
      <c r="C48650">
        <v>5964877</v>
      </c>
      <c r="D48650" t="s">
        <v>44</v>
      </c>
      <c r="E48650" t="str">
        <f t="shared" si="1520"/>
        <v>Young Adult</v>
      </c>
      <c r="F48650">
        <v>24</v>
      </c>
      <c r="G48650" t="str">
        <f t="shared" si="1521"/>
        <v>Oct</v>
      </c>
      <c r="H48650" t="s">
        <v>614</v>
      </c>
      <c r="I48650" t="s">
        <v>69</v>
      </c>
      <c r="J48650" t="s">
        <v>129</v>
      </c>
      <c r="K48650" t="s">
        <v>97739</v>
      </c>
      <c r="L48650" t="s">
        <v>57</v>
      </c>
      <c r="M48650" t="s">
        <v>81</v>
      </c>
      <c r="N48650">
        <v>2</v>
      </c>
      <c r="O48650" t="s">
        <v>27</v>
      </c>
      <c r="P48650">
        <v>4462.99</v>
      </c>
      <c r="Q48650" t="s">
        <v>65</v>
      </c>
      <c r="R48650" t="s">
        <v>66</v>
      </c>
      <c r="S48650">
        <v>339464</v>
      </c>
      <c r="T48650" t="s">
        <v>30</v>
      </c>
      <c r="U48650" t="b">
        <v>0</v>
      </c>
    </row>
    <row r="48651" spans="1:21" x14ac:dyDescent="0.3">
      <c r="A48651">
        <v>48650</v>
      </c>
      <c r="B48651" t="s">
        <v>97740</v>
      </c>
      <c r="C48651">
        <v>1161352</v>
      </c>
      <c r="D48651" t="s">
        <v>44</v>
      </c>
      <c r="E48651" t="str">
        <f t="shared" si="1520"/>
        <v>Senior</v>
      </c>
      <c r="F48651">
        <v>58</v>
      </c>
      <c r="G48651" t="str">
        <f t="shared" si="1521"/>
        <v>Jun</v>
      </c>
      <c r="H48651" t="s">
        <v>478</v>
      </c>
      <c r="I48651" t="s">
        <v>46</v>
      </c>
      <c r="J48651" t="s">
        <v>79</v>
      </c>
      <c r="K48651" t="s">
        <v>97741</v>
      </c>
      <c r="L48651" t="s">
        <v>49</v>
      </c>
      <c r="M48651" t="s">
        <v>81</v>
      </c>
      <c r="N48651">
        <v>2</v>
      </c>
      <c r="O48651" t="s">
        <v>27</v>
      </c>
      <c r="P48651">
        <v>1647.43</v>
      </c>
      <c r="Q48651" t="s">
        <v>186</v>
      </c>
      <c r="R48651" t="s">
        <v>29</v>
      </c>
      <c r="S48651">
        <v>545643</v>
      </c>
      <c r="T48651" t="s">
        <v>30</v>
      </c>
      <c r="U48651" t="b">
        <v>0</v>
      </c>
    </row>
    <row r="48652" spans="1:21" x14ac:dyDescent="0.3">
      <c r="A48652">
        <v>48651</v>
      </c>
      <c r="B48652" t="s">
        <v>97742</v>
      </c>
      <c r="C48652">
        <v>3725872</v>
      </c>
      <c r="D48652" t="s">
        <v>20</v>
      </c>
      <c r="E48652" t="str">
        <f t="shared" si="1520"/>
        <v>Mature Adult</v>
      </c>
      <c r="F48652">
        <v>30</v>
      </c>
      <c r="G48652" t="str">
        <f t="shared" si="1521"/>
        <v>May</v>
      </c>
      <c r="H48652" t="s">
        <v>469</v>
      </c>
      <c r="I48652" t="s">
        <v>33</v>
      </c>
      <c r="J48652" t="s">
        <v>47</v>
      </c>
      <c r="K48652" t="s">
        <v>97743</v>
      </c>
      <c r="L48652" t="s">
        <v>57</v>
      </c>
      <c r="M48652" t="s">
        <v>26</v>
      </c>
      <c r="N48652">
        <v>3</v>
      </c>
      <c r="O48652" t="s">
        <v>27</v>
      </c>
      <c r="P48652">
        <v>1392.46</v>
      </c>
      <c r="Q48652" t="s">
        <v>76</v>
      </c>
      <c r="R48652" t="s">
        <v>66</v>
      </c>
      <c r="S48652">
        <v>369042</v>
      </c>
      <c r="T48652" t="s">
        <v>30</v>
      </c>
      <c r="U48652" t="b">
        <v>0</v>
      </c>
    </row>
    <row r="48653" spans="1:21" x14ac:dyDescent="0.3">
      <c r="A48653">
        <v>48652</v>
      </c>
      <c r="B48653" t="s">
        <v>97744</v>
      </c>
      <c r="C48653">
        <v>4734710</v>
      </c>
      <c r="D48653" t="s">
        <v>44</v>
      </c>
      <c r="E48653" t="str">
        <f t="shared" si="1520"/>
        <v>Young Adult</v>
      </c>
      <c r="F48653">
        <v>21</v>
      </c>
      <c r="G48653" t="str">
        <f t="shared" si="1521"/>
        <v>Feb</v>
      </c>
      <c r="H48653" t="s">
        <v>1943</v>
      </c>
      <c r="I48653" t="s">
        <v>22</v>
      </c>
      <c r="J48653" t="s">
        <v>79</v>
      </c>
      <c r="K48653" t="s">
        <v>97745</v>
      </c>
      <c r="L48653" t="s">
        <v>116</v>
      </c>
      <c r="M48653" t="s">
        <v>42</v>
      </c>
      <c r="N48653">
        <v>3</v>
      </c>
      <c r="O48653" t="s">
        <v>27</v>
      </c>
      <c r="P48653">
        <v>492.04</v>
      </c>
      <c r="Q48653" t="s">
        <v>76</v>
      </c>
      <c r="R48653" t="s">
        <v>66</v>
      </c>
      <c r="S48653">
        <v>824785</v>
      </c>
      <c r="T48653" t="s">
        <v>30</v>
      </c>
      <c r="U48653" t="b">
        <v>1</v>
      </c>
    </row>
    <row r="48654" spans="1:21" x14ac:dyDescent="0.3">
      <c r="A48654">
        <v>48653</v>
      </c>
      <c r="B48654" t="s">
        <v>97746</v>
      </c>
      <c r="C48654">
        <v>3223823</v>
      </c>
      <c r="D48654" t="s">
        <v>20</v>
      </c>
      <c r="E48654" t="str">
        <f t="shared" si="1520"/>
        <v>Young Adult</v>
      </c>
      <c r="F48654">
        <v>24</v>
      </c>
      <c r="G48654" t="str">
        <f t="shared" si="1521"/>
        <v>Mar</v>
      </c>
      <c r="H48654" t="s">
        <v>441</v>
      </c>
      <c r="I48654" t="s">
        <v>22</v>
      </c>
      <c r="J48654" t="s">
        <v>129</v>
      </c>
      <c r="K48654" t="s">
        <v>97747</v>
      </c>
      <c r="L48654" t="s">
        <v>92</v>
      </c>
      <c r="M48654" t="s">
        <v>42</v>
      </c>
      <c r="N48654">
        <v>2</v>
      </c>
      <c r="O48654" t="s">
        <v>27</v>
      </c>
      <c r="P48654">
        <v>1868.21</v>
      </c>
      <c r="Q48654" t="s">
        <v>220</v>
      </c>
      <c r="R48654" t="s">
        <v>38</v>
      </c>
      <c r="S48654">
        <v>612102</v>
      </c>
      <c r="T48654" t="s">
        <v>30</v>
      </c>
      <c r="U48654" t="b">
        <v>0</v>
      </c>
    </row>
    <row r="48655" spans="1:21" x14ac:dyDescent="0.3">
      <c r="A48655">
        <v>48654</v>
      </c>
      <c r="B48655" t="s">
        <v>97748</v>
      </c>
      <c r="C48655">
        <v>9940570</v>
      </c>
      <c r="D48655" t="s">
        <v>20</v>
      </c>
      <c r="E48655" t="str">
        <f t="shared" si="1520"/>
        <v>Senior</v>
      </c>
      <c r="F48655">
        <v>52</v>
      </c>
      <c r="G48655" t="str">
        <f t="shared" si="1521"/>
        <v>Jun</v>
      </c>
      <c r="H48655" t="s">
        <v>656</v>
      </c>
      <c r="I48655" t="s">
        <v>62</v>
      </c>
      <c r="J48655" t="s">
        <v>79</v>
      </c>
      <c r="K48655" t="s">
        <v>97749</v>
      </c>
      <c r="L48655" t="s">
        <v>87</v>
      </c>
      <c r="M48655" t="s">
        <v>26</v>
      </c>
      <c r="N48655">
        <v>3</v>
      </c>
      <c r="O48655" t="s">
        <v>27</v>
      </c>
      <c r="P48655">
        <v>2403.8000000000002</v>
      </c>
      <c r="Q48655" t="s">
        <v>93</v>
      </c>
      <c r="R48655" t="s">
        <v>94</v>
      </c>
      <c r="S48655">
        <v>177221</v>
      </c>
      <c r="T48655" t="s">
        <v>30</v>
      </c>
      <c r="U48655" t="b">
        <v>1</v>
      </c>
    </row>
    <row r="48656" spans="1:21" x14ac:dyDescent="0.3">
      <c r="A48656">
        <v>48655</v>
      </c>
      <c r="B48656" t="s">
        <v>97750</v>
      </c>
      <c r="C48656">
        <v>6854775</v>
      </c>
      <c r="D48656" t="s">
        <v>44</v>
      </c>
      <c r="E48656" t="str">
        <f t="shared" si="1520"/>
        <v>Mature Adult</v>
      </c>
      <c r="F48656">
        <v>32</v>
      </c>
      <c r="G48656" t="str">
        <f t="shared" si="1521"/>
        <v>Sep</v>
      </c>
      <c r="H48656" t="s">
        <v>1163</v>
      </c>
      <c r="I48656" t="s">
        <v>46</v>
      </c>
      <c r="J48656" t="s">
        <v>23</v>
      </c>
      <c r="K48656" t="s">
        <v>97751</v>
      </c>
      <c r="L48656" t="s">
        <v>57</v>
      </c>
      <c r="M48656" t="s">
        <v>58</v>
      </c>
      <c r="N48656">
        <v>1</v>
      </c>
      <c r="O48656" t="s">
        <v>27</v>
      </c>
      <c r="P48656">
        <v>3182.43</v>
      </c>
      <c r="Q48656" t="s">
        <v>28</v>
      </c>
      <c r="R48656" t="s">
        <v>29</v>
      </c>
      <c r="S48656">
        <v>103105</v>
      </c>
      <c r="T48656" t="s">
        <v>30</v>
      </c>
      <c r="U48656" t="b">
        <v>0</v>
      </c>
    </row>
    <row r="48657" spans="1:21" x14ac:dyDescent="0.3">
      <c r="A48657">
        <v>48656</v>
      </c>
      <c r="B48657" t="s">
        <v>97752</v>
      </c>
      <c r="C48657">
        <v>7939385</v>
      </c>
      <c r="D48657" t="s">
        <v>20</v>
      </c>
      <c r="E48657" t="str">
        <f t="shared" si="1520"/>
        <v>Senior</v>
      </c>
      <c r="F48657">
        <v>66</v>
      </c>
      <c r="G48657" t="str">
        <f t="shared" si="1521"/>
        <v>Jun</v>
      </c>
      <c r="H48657" t="s">
        <v>21</v>
      </c>
      <c r="I48657" t="s">
        <v>69</v>
      </c>
      <c r="J48657" t="s">
        <v>79</v>
      </c>
      <c r="K48657" t="s">
        <v>97753</v>
      </c>
      <c r="L48657" t="s">
        <v>116</v>
      </c>
      <c r="M48657" t="s">
        <v>26</v>
      </c>
      <c r="N48657">
        <v>3</v>
      </c>
      <c r="O48657" t="s">
        <v>27</v>
      </c>
      <c r="P48657">
        <v>3065.19</v>
      </c>
      <c r="Q48657" t="s">
        <v>37</v>
      </c>
      <c r="R48657" t="s">
        <v>38</v>
      </c>
      <c r="S48657">
        <v>833467</v>
      </c>
      <c r="T48657" t="s">
        <v>30</v>
      </c>
      <c r="U48657" t="b">
        <v>1</v>
      </c>
    </row>
    <row r="48658" spans="1:21" x14ac:dyDescent="0.3">
      <c r="A48658">
        <v>48657</v>
      </c>
      <c r="B48658" t="s">
        <v>97754</v>
      </c>
      <c r="C48658">
        <v>5007106</v>
      </c>
      <c r="D48658" t="s">
        <v>20</v>
      </c>
      <c r="E48658" t="str">
        <f t="shared" si="1520"/>
        <v>Senior</v>
      </c>
      <c r="F48658">
        <v>60</v>
      </c>
      <c r="G48658" t="str">
        <f t="shared" si="1521"/>
        <v>Aug</v>
      </c>
      <c r="H48658" t="s">
        <v>1566</v>
      </c>
      <c r="I48658" t="s">
        <v>62</v>
      </c>
      <c r="J48658" t="s">
        <v>79</v>
      </c>
      <c r="K48658" t="s">
        <v>97755</v>
      </c>
      <c r="L48658" t="s">
        <v>49</v>
      </c>
      <c r="M48658" t="s">
        <v>64</v>
      </c>
      <c r="N48658">
        <v>3</v>
      </c>
      <c r="O48658" t="s">
        <v>27</v>
      </c>
      <c r="P48658">
        <v>4066.42</v>
      </c>
      <c r="Q48658" t="s">
        <v>186</v>
      </c>
      <c r="R48658" t="s">
        <v>29</v>
      </c>
      <c r="S48658">
        <v>631061</v>
      </c>
      <c r="T48658" t="s">
        <v>30</v>
      </c>
      <c r="U48658" t="b">
        <v>1</v>
      </c>
    </row>
    <row r="48659" spans="1:21" x14ac:dyDescent="0.3">
      <c r="A48659">
        <v>48658</v>
      </c>
      <c r="B48659" t="s">
        <v>97756</v>
      </c>
      <c r="C48659">
        <v>9534455</v>
      </c>
      <c r="D48659" t="s">
        <v>44</v>
      </c>
      <c r="E48659" t="str">
        <f t="shared" si="1520"/>
        <v>Senior</v>
      </c>
      <c r="F48659">
        <v>54</v>
      </c>
      <c r="G48659" t="str">
        <f t="shared" si="1521"/>
        <v>Feb</v>
      </c>
      <c r="H48659" t="s">
        <v>1109</v>
      </c>
      <c r="I48659" t="s">
        <v>69</v>
      </c>
      <c r="J48659" t="s">
        <v>129</v>
      </c>
      <c r="K48659" t="s">
        <v>97757</v>
      </c>
      <c r="L48659" t="s">
        <v>25</v>
      </c>
      <c r="M48659" t="s">
        <v>26</v>
      </c>
      <c r="N48659">
        <v>3</v>
      </c>
      <c r="O48659" t="s">
        <v>27</v>
      </c>
      <c r="P48659">
        <v>2409.15</v>
      </c>
      <c r="Q48659" t="s">
        <v>28</v>
      </c>
      <c r="R48659" t="s">
        <v>29</v>
      </c>
      <c r="S48659">
        <v>932991</v>
      </c>
      <c r="T48659" t="s">
        <v>30</v>
      </c>
      <c r="U48659" t="b">
        <v>0</v>
      </c>
    </row>
    <row r="48660" spans="1:21" x14ac:dyDescent="0.3">
      <c r="A48660">
        <v>48659</v>
      </c>
      <c r="B48660" t="s">
        <v>97758</v>
      </c>
      <c r="C48660">
        <v>7243069</v>
      </c>
      <c r="D48660" t="s">
        <v>20</v>
      </c>
      <c r="E48660" t="str">
        <f t="shared" si="1520"/>
        <v>Senior</v>
      </c>
      <c r="F48660">
        <v>56</v>
      </c>
      <c r="G48660" t="str">
        <f t="shared" si="1521"/>
        <v>Sep</v>
      </c>
      <c r="H48660" t="s">
        <v>648</v>
      </c>
      <c r="I48660" t="s">
        <v>33</v>
      </c>
      <c r="J48660" t="s">
        <v>129</v>
      </c>
      <c r="K48660" t="s">
        <v>97759</v>
      </c>
      <c r="L48660" t="s">
        <v>92</v>
      </c>
      <c r="M48660" t="s">
        <v>26</v>
      </c>
      <c r="N48660">
        <v>3</v>
      </c>
      <c r="O48660" t="s">
        <v>27</v>
      </c>
      <c r="P48660">
        <v>2211.67</v>
      </c>
      <c r="Q48660" t="s">
        <v>182</v>
      </c>
      <c r="R48660" t="s">
        <v>83</v>
      </c>
      <c r="S48660">
        <v>601241</v>
      </c>
      <c r="T48660" t="s">
        <v>30</v>
      </c>
      <c r="U48660" t="b">
        <v>0</v>
      </c>
    </row>
    <row r="48661" spans="1:21" x14ac:dyDescent="0.3">
      <c r="A48661">
        <v>48660</v>
      </c>
      <c r="B48661" t="s">
        <v>97760</v>
      </c>
      <c r="C48661">
        <v>2954753</v>
      </c>
      <c r="D48661" t="s">
        <v>20</v>
      </c>
      <c r="E48661" t="str">
        <f t="shared" si="1520"/>
        <v>Mature Adult</v>
      </c>
      <c r="F48661">
        <v>41</v>
      </c>
      <c r="G48661" t="str">
        <f t="shared" si="1521"/>
        <v>Jul</v>
      </c>
      <c r="H48661" t="s">
        <v>1065</v>
      </c>
      <c r="I48661" t="s">
        <v>33</v>
      </c>
      <c r="J48661" t="s">
        <v>129</v>
      </c>
      <c r="K48661" t="s">
        <v>97761</v>
      </c>
      <c r="L48661" t="s">
        <v>116</v>
      </c>
      <c r="M48661" t="s">
        <v>58</v>
      </c>
      <c r="N48661">
        <v>2</v>
      </c>
      <c r="O48661" t="s">
        <v>27</v>
      </c>
      <c r="P48661">
        <v>323.95999999999998</v>
      </c>
      <c r="Q48661" t="s">
        <v>82</v>
      </c>
      <c r="R48661" t="s">
        <v>83</v>
      </c>
      <c r="S48661">
        <v>215287</v>
      </c>
      <c r="T48661" t="s">
        <v>30</v>
      </c>
      <c r="U48661" t="b">
        <v>1</v>
      </c>
    </row>
    <row r="48662" spans="1:21" x14ac:dyDescent="0.3">
      <c r="A48662">
        <v>48661</v>
      </c>
      <c r="B48662" t="s">
        <v>97762</v>
      </c>
      <c r="C48662">
        <v>2663417</v>
      </c>
      <c r="D48662" t="s">
        <v>44</v>
      </c>
      <c r="E48662" t="str">
        <f t="shared" si="1520"/>
        <v>Senior</v>
      </c>
      <c r="F48662">
        <v>50</v>
      </c>
      <c r="G48662" t="str">
        <f t="shared" si="1521"/>
        <v>Jul</v>
      </c>
      <c r="H48662" t="s">
        <v>319</v>
      </c>
      <c r="I48662" t="s">
        <v>33</v>
      </c>
      <c r="J48662" t="s">
        <v>34</v>
      </c>
      <c r="K48662" t="s">
        <v>97763</v>
      </c>
      <c r="L48662" t="s">
        <v>25</v>
      </c>
      <c r="M48662" t="s">
        <v>42</v>
      </c>
      <c r="N48662">
        <v>2</v>
      </c>
      <c r="O48662" t="s">
        <v>27</v>
      </c>
      <c r="P48662">
        <v>1399.09</v>
      </c>
      <c r="Q48662" t="s">
        <v>93</v>
      </c>
      <c r="R48662" t="s">
        <v>94</v>
      </c>
      <c r="S48662">
        <v>498967</v>
      </c>
      <c r="T48662" t="s">
        <v>30</v>
      </c>
      <c r="U48662" t="b">
        <v>0</v>
      </c>
    </row>
    <row r="48663" spans="1:21" x14ac:dyDescent="0.3">
      <c r="A48663">
        <v>48662</v>
      </c>
      <c r="B48663" t="s">
        <v>97764</v>
      </c>
      <c r="C48663">
        <v>3712516</v>
      </c>
      <c r="D48663" t="s">
        <v>20</v>
      </c>
      <c r="E48663" t="str">
        <f t="shared" si="1520"/>
        <v>Senior</v>
      </c>
      <c r="F48663">
        <v>52</v>
      </c>
      <c r="G48663" t="str">
        <f t="shared" si="1521"/>
        <v>Oct</v>
      </c>
      <c r="H48663" t="s">
        <v>747</v>
      </c>
      <c r="I48663" t="s">
        <v>33</v>
      </c>
      <c r="J48663" t="s">
        <v>47</v>
      </c>
      <c r="K48663" t="s">
        <v>97765</v>
      </c>
      <c r="L48663" t="s">
        <v>116</v>
      </c>
      <c r="M48663" t="s">
        <v>42</v>
      </c>
      <c r="N48663">
        <v>1</v>
      </c>
      <c r="O48663" t="s">
        <v>27</v>
      </c>
      <c r="P48663">
        <v>1647.43</v>
      </c>
      <c r="Q48663" t="s">
        <v>289</v>
      </c>
      <c r="R48663" t="s">
        <v>52</v>
      </c>
      <c r="S48663">
        <v>713806</v>
      </c>
      <c r="T48663" t="s">
        <v>30</v>
      </c>
      <c r="U48663" t="b">
        <v>0</v>
      </c>
    </row>
    <row r="48664" spans="1:21" x14ac:dyDescent="0.3">
      <c r="A48664">
        <v>48663</v>
      </c>
      <c r="B48664" t="s">
        <v>97766</v>
      </c>
      <c r="C48664">
        <v>1513525</v>
      </c>
      <c r="D48664" t="s">
        <v>44</v>
      </c>
      <c r="E48664" t="str">
        <f t="shared" si="1520"/>
        <v>Teenager</v>
      </c>
      <c r="F48664">
        <v>18</v>
      </c>
      <c r="G48664" t="str">
        <f t="shared" si="1521"/>
        <v>Sep</v>
      </c>
      <c r="H48664" t="s">
        <v>212</v>
      </c>
      <c r="I48664" t="s">
        <v>69</v>
      </c>
      <c r="J48664" t="s">
        <v>47</v>
      </c>
      <c r="K48664" t="s">
        <v>97767</v>
      </c>
      <c r="L48664" t="s">
        <v>87</v>
      </c>
      <c r="M48664" t="s">
        <v>58</v>
      </c>
      <c r="N48664">
        <v>2</v>
      </c>
      <c r="O48664" t="s">
        <v>27</v>
      </c>
      <c r="P48664">
        <v>4192.9399999999996</v>
      </c>
      <c r="Q48664" t="s">
        <v>76</v>
      </c>
      <c r="R48664" t="s">
        <v>66</v>
      </c>
      <c r="S48664">
        <v>570581</v>
      </c>
      <c r="T48664" t="s">
        <v>30</v>
      </c>
      <c r="U48664" t="b">
        <v>0</v>
      </c>
    </row>
    <row r="48665" spans="1:21" x14ac:dyDescent="0.3">
      <c r="A48665">
        <v>48664</v>
      </c>
      <c r="B48665" t="s">
        <v>97768</v>
      </c>
      <c r="C48665">
        <v>7803654</v>
      </c>
      <c r="D48665" t="s">
        <v>20</v>
      </c>
      <c r="E48665" t="str">
        <f t="shared" si="1520"/>
        <v>Young Adult</v>
      </c>
      <c r="F48665">
        <v>24</v>
      </c>
      <c r="G48665" t="str">
        <f t="shared" si="1521"/>
        <v>Nov</v>
      </c>
      <c r="H48665" t="s">
        <v>1148</v>
      </c>
      <c r="I48665" t="s">
        <v>62</v>
      </c>
      <c r="J48665" t="s">
        <v>47</v>
      </c>
      <c r="K48665" t="s">
        <v>97769</v>
      </c>
      <c r="L48665" t="s">
        <v>25</v>
      </c>
      <c r="M48665" t="s">
        <v>64</v>
      </c>
      <c r="N48665">
        <v>2</v>
      </c>
      <c r="O48665" t="s">
        <v>27</v>
      </c>
      <c r="P48665">
        <v>3992.21</v>
      </c>
      <c r="Q48665" t="s">
        <v>51</v>
      </c>
      <c r="R48665" t="s">
        <v>52</v>
      </c>
      <c r="S48665">
        <v>712840</v>
      </c>
      <c r="T48665" t="s">
        <v>30</v>
      </c>
      <c r="U48665" t="b">
        <v>1</v>
      </c>
    </row>
    <row r="48666" spans="1:21" x14ac:dyDescent="0.3">
      <c r="A48666">
        <v>48665</v>
      </c>
      <c r="B48666" t="s">
        <v>97770</v>
      </c>
      <c r="C48666">
        <v>8725456</v>
      </c>
      <c r="D48666" t="s">
        <v>20</v>
      </c>
      <c r="E48666" t="str">
        <f t="shared" si="1520"/>
        <v>Mature Adult</v>
      </c>
      <c r="F48666">
        <v>46</v>
      </c>
      <c r="G48666" t="str">
        <f t="shared" si="1521"/>
        <v>Mar</v>
      </c>
      <c r="H48666" t="s">
        <v>704</v>
      </c>
      <c r="I48666" t="s">
        <v>22</v>
      </c>
      <c r="J48666" t="s">
        <v>129</v>
      </c>
      <c r="K48666" t="s">
        <v>97771</v>
      </c>
      <c r="L48666" t="s">
        <v>36</v>
      </c>
      <c r="M48666" t="s">
        <v>64</v>
      </c>
      <c r="N48666">
        <v>2</v>
      </c>
      <c r="O48666" t="s">
        <v>27</v>
      </c>
      <c r="P48666">
        <v>3562.35</v>
      </c>
      <c r="Q48666" t="s">
        <v>37</v>
      </c>
      <c r="R48666" t="s">
        <v>38</v>
      </c>
      <c r="S48666">
        <v>545418</v>
      </c>
      <c r="T48666" t="s">
        <v>30</v>
      </c>
      <c r="U48666" t="b">
        <v>1</v>
      </c>
    </row>
    <row r="48667" spans="1:21" x14ac:dyDescent="0.3">
      <c r="A48667">
        <v>48666</v>
      </c>
      <c r="B48667" t="s">
        <v>97772</v>
      </c>
      <c r="C48667">
        <v>4820065</v>
      </c>
      <c r="D48667" t="s">
        <v>20</v>
      </c>
      <c r="E48667" t="str">
        <f t="shared" si="1520"/>
        <v>Senior</v>
      </c>
      <c r="F48667">
        <v>56</v>
      </c>
      <c r="G48667" t="str">
        <f t="shared" si="1521"/>
        <v>Jul</v>
      </c>
      <c r="H48667" t="s">
        <v>1172</v>
      </c>
      <c r="I48667" t="s">
        <v>33</v>
      </c>
      <c r="J48667" t="s">
        <v>47</v>
      </c>
      <c r="K48667" t="s">
        <v>97773</v>
      </c>
      <c r="L48667" t="s">
        <v>116</v>
      </c>
      <c r="M48667" t="s">
        <v>58</v>
      </c>
      <c r="N48667">
        <v>3</v>
      </c>
      <c r="O48667" t="s">
        <v>27</v>
      </c>
      <c r="P48667">
        <v>3400.57</v>
      </c>
      <c r="Q48667" t="s">
        <v>59</v>
      </c>
      <c r="R48667" t="s">
        <v>52</v>
      </c>
      <c r="S48667">
        <v>234364</v>
      </c>
      <c r="T48667" t="s">
        <v>30</v>
      </c>
      <c r="U48667" t="b">
        <v>0</v>
      </c>
    </row>
    <row r="48668" spans="1:21" x14ac:dyDescent="0.3">
      <c r="A48668">
        <v>48667</v>
      </c>
      <c r="B48668" t="s">
        <v>97774</v>
      </c>
      <c r="C48668">
        <v>7287193</v>
      </c>
      <c r="D48668" t="s">
        <v>44</v>
      </c>
      <c r="E48668" t="str">
        <f t="shared" si="1520"/>
        <v>Young Adult</v>
      </c>
      <c r="F48668">
        <v>22</v>
      </c>
      <c r="G48668" t="str">
        <f t="shared" si="1521"/>
        <v>May</v>
      </c>
      <c r="H48668" t="s">
        <v>3016</v>
      </c>
      <c r="I48668" t="s">
        <v>33</v>
      </c>
      <c r="J48668" t="s">
        <v>79</v>
      </c>
      <c r="K48668" t="s">
        <v>97775</v>
      </c>
      <c r="L48668" t="s">
        <v>36</v>
      </c>
      <c r="M48668" t="s">
        <v>58</v>
      </c>
      <c r="N48668">
        <v>2</v>
      </c>
      <c r="O48668" t="s">
        <v>27</v>
      </c>
      <c r="P48668">
        <v>847.53</v>
      </c>
      <c r="Q48668" t="s">
        <v>102</v>
      </c>
      <c r="R48668" t="s">
        <v>83</v>
      </c>
      <c r="S48668">
        <v>296981</v>
      </c>
      <c r="T48668" t="s">
        <v>30</v>
      </c>
      <c r="U48668" t="b">
        <v>1</v>
      </c>
    </row>
    <row r="48669" spans="1:21" x14ac:dyDescent="0.3">
      <c r="A48669">
        <v>48668</v>
      </c>
      <c r="B48669" t="s">
        <v>97776</v>
      </c>
      <c r="C48669">
        <v>6541138</v>
      </c>
      <c r="D48669" t="s">
        <v>44</v>
      </c>
      <c r="E48669" t="str">
        <f t="shared" si="1520"/>
        <v>Senior</v>
      </c>
      <c r="F48669">
        <v>63</v>
      </c>
      <c r="G48669" t="str">
        <f t="shared" si="1521"/>
        <v>Jan</v>
      </c>
      <c r="H48669" t="s">
        <v>689</v>
      </c>
      <c r="I48669" t="s">
        <v>69</v>
      </c>
      <c r="J48669" t="s">
        <v>129</v>
      </c>
      <c r="K48669" t="s">
        <v>97777</v>
      </c>
      <c r="L48669" t="s">
        <v>36</v>
      </c>
      <c r="M48669" t="s">
        <v>42</v>
      </c>
      <c r="N48669">
        <v>2</v>
      </c>
      <c r="O48669" t="s">
        <v>27</v>
      </c>
      <c r="P48669">
        <v>2671.59</v>
      </c>
      <c r="Q48669" t="s">
        <v>82</v>
      </c>
      <c r="R48669" t="s">
        <v>83</v>
      </c>
      <c r="S48669">
        <v>120836</v>
      </c>
      <c r="T48669" t="s">
        <v>30</v>
      </c>
      <c r="U48669" t="b">
        <v>0</v>
      </c>
    </row>
    <row r="48670" spans="1:21" x14ac:dyDescent="0.3">
      <c r="A48670">
        <v>48669</v>
      </c>
      <c r="B48670" t="s">
        <v>97778</v>
      </c>
      <c r="C48670">
        <v>4488348</v>
      </c>
      <c r="D48670" t="s">
        <v>20</v>
      </c>
      <c r="E48670" t="str">
        <f t="shared" si="1520"/>
        <v>Young Adult</v>
      </c>
      <c r="F48670">
        <v>20</v>
      </c>
      <c r="G48670" t="str">
        <f t="shared" si="1521"/>
        <v>Dec</v>
      </c>
      <c r="H48670" t="s">
        <v>543</v>
      </c>
      <c r="I48670" t="s">
        <v>22</v>
      </c>
      <c r="J48670" t="s">
        <v>47</v>
      </c>
      <c r="K48670" t="s">
        <v>97779</v>
      </c>
      <c r="L48670" t="s">
        <v>57</v>
      </c>
      <c r="M48670" t="s">
        <v>26</v>
      </c>
      <c r="N48670">
        <v>2</v>
      </c>
      <c r="O48670" t="s">
        <v>27</v>
      </c>
      <c r="P48670">
        <v>2447.12</v>
      </c>
      <c r="Q48670" t="s">
        <v>93</v>
      </c>
      <c r="R48670" t="s">
        <v>94</v>
      </c>
      <c r="S48670">
        <v>528215</v>
      </c>
      <c r="T48670" t="s">
        <v>30</v>
      </c>
      <c r="U48670" t="b">
        <v>0</v>
      </c>
    </row>
    <row r="48671" spans="1:21" x14ac:dyDescent="0.3">
      <c r="A48671">
        <v>48670</v>
      </c>
      <c r="B48671" t="s">
        <v>97780</v>
      </c>
      <c r="C48671">
        <v>5384277</v>
      </c>
      <c r="D48671" t="s">
        <v>44</v>
      </c>
      <c r="E48671" t="str">
        <f t="shared" si="1520"/>
        <v>Senior</v>
      </c>
      <c r="F48671">
        <v>57</v>
      </c>
      <c r="G48671" t="str">
        <f t="shared" si="1521"/>
        <v>Feb</v>
      </c>
      <c r="H48671" t="s">
        <v>1480</v>
      </c>
      <c r="I48671" t="s">
        <v>62</v>
      </c>
      <c r="J48671" t="s">
        <v>23</v>
      </c>
      <c r="K48671" t="s">
        <v>97781</v>
      </c>
      <c r="L48671" t="s">
        <v>116</v>
      </c>
      <c r="M48671" t="s">
        <v>64</v>
      </c>
      <c r="N48671">
        <v>1</v>
      </c>
      <c r="O48671" t="s">
        <v>27</v>
      </c>
      <c r="P48671">
        <v>1893.45</v>
      </c>
      <c r="Q48671" t="s">
        <v>82</v>
      </c>
      <c r="R48671" t="s">
        <v>83</v>
      </c>
      <c r="S48671">
        <v>165179</v>
      </c>
      <c r="T48671" t="s">
        <v>30</v>
      </c>
      <c r="U48671" t="b">
        <v>1</v>
      </c>
    </row>
    <row r="48672" spans="1:21" x14ac:dyDescent="0.3">
      <c r="A48672">
        <v>48671</v>
      </c>
      <c r="B48672" t="s">
        <v>97782</v>
      </c>
      <c r="C48672">
        <v>3318971</v>
      </c>
      <c r="D48672" t="s">
        <v>44</v>
      </c>
      <c r="E48672" t="str">
        <f t="shared" si="1520"/>
        <v>Mature Adult</v>
      </c>
      <c r="F48672">
        <v>33</v>
      </c>
      <c r="G48672" t="str">
        <f t="shared" si="1521"/>
        <v>Jan</v>
      </c>
      <c r="H48672" t="s">
        <v>107</v>
      </c>
      <c r="I48672" t="s">
        <v>33</v>
      </c>
      <c r="J48672" t="s">
        <v>34</v>
      </c>
      <c r="K48672" t="s">
        <v>97783</v>
      </c>
      <c r="L48672" t="s">
        <v>36</v>
      </c>
      <c r="M48672" t="s">
        <v>58</v>
      </c>
      <c r="N48672">
        <v>2</v>
      </c>
      <c r="O48672" t="s">
        <v>27</v>
      </c>
      <c r="P48672">
        <v>4786.6099999999997</v>
      </c>
      <c r="Q48672" t="s">
        <v>112</v>
      </c>
      <c r="R48672" t="s">
        <v>29</v>
      </c>
      <c r="S48672">
        <v>495663</v>
      </c>
      <c r="T48672" t="s">
        <v>30</v>
      </c>
      <c r="U48672" t="b">
        <v>0</v>
      </c>
    </row>
    <row r="48673" spans="1:21" x14ac:dyDescent="0.3">
      <c r="A48673">
        <v>48672</v>
      </c>
      <c r="B48673" t="s">
        <v>97784</v>
      </c>
      <c r="C48673">
        <v>4834615</v>
      </c>
      <c r="D48673" t="s">
        <v>20</v>
      </c>
      <c r="E48673" t="str">
        <f t="shared" si="1520"/>
        <v>Young Adult</v>
      </c>
      <c r="F48673">
        <v>24</v>
      </c>
      <c r="G48673" t="str">
        <f t="shared" si="1521"/>
        <v>Nov</v>
      </c>
      <c r="H48673" t="s">
        <v>2526</v>
      </c>
      <c r="I48673" t="s">
        <v>69</v>
      </c>
      <c r="J48673" t="s">
        <v>34</v>
      </c>
      <c r="K48673" t="s">
        <v>97785</v>
      </c>
      <c r="L48673" t="s">
        <v>36</v>
      </c>
      <c r="M48673" t="s">
        <v>26</v>
      </c>
      <c r="N48673">
        <v>1</v>
      </c>
      <c r="O48673" t="s">
        <v>27</v>
      </c>
      <c r="P48673">
        <v>3427.31</v>
      </c>
      <c r="Q48673" t="s">
        <v>112</v>
      </c>
      <c r="R48673" t="s">
        <v>29</v>
      </c>
      <c r="S48673">
        <v>669299</v>
      </c>
      <c r="T48673" t="s">
        <v>30</v>
      </c>
      <c r="U48673" t="b">
        <v>0</v>
      </c>
    </row>
    <row r="48674" spans="1:21" x14ac:dyDescent="0.3">
      <c r="A48674">
        <v>48673</v>
      </c>
      <c r="B48674" t="s">
        <v>97786</v>
      </c>
      <c r="C48674">
        <v>2453554</v>
      </c>
      <c r="D48674" t="s">
        <v>20</v>
      </c>
      <c r="E48674" t="str">
        <f t="shared" si="1520"/>
        <v>Mature Adult</v>
      </c>
      <c r="F48674">
        <v>45</v>
      </c>
      <c r="G48674" t="str">
        <f t="shared" si="1521"/>
        <v>Apr</v>
      </c>
      <c r="H48674" t="s">
        <v>1840</v>
      </c>
      <c r="I48674" t="s">
        <v>69</v>
      </c>
      <c r="J48674" t="s">
        <v>55</v>
      </c>
      <c r="K48674" t="s">
        <v>97787</v>
      </c>
      <c r="L48674" t="s">
        <v>25</v>
      </c>
      <c r="M48674" t="s">
        <v>50</v>
      </c>
      <c r="N48674">
        <v>3</v>
      </c>
      <c r="O48674" t="s">
        <v>27</v>
      </c>
      <c r="P48674">
        <v>3489.87</v>
      </c>
      <c r="Q48674" t="s">
        <v>112</v>
      </c>
      <c r="R48674" t="s">
        <v>29</v>
      </c>
      <c r="S48674">
        <v>192455</v>
      </c>
      <c r="T48674" t="s">
        <v>30</v>
      </c>
      <c r="U48674" t="b">
        <v>0</v>
      </c>
    </row>
    <row r="48675" spans="1:21" x14ac:dyDescent="0.3">
      <c r="A48675">
        <v>48674</v>
      </c>
      <c r="B48675" t="s">
        <v>97788</v>
      </c>
      <c r="C48675">
        <v>2577952</v>
      </c>
      <c r="D48675" t="s">
        <v>20</v>
      </c>
      <c r="E48675" t="str">
        <f t="shared" si="1520"/>
        <v>Senior</v>
      </c>
      <c r="F48675">
        <v>62</v>
      </c>
      <c r="G48675" t="str">
        <f t="shared" si="1521"/>
        <v>Mar</v>
      </c>
      <c r="H48675" t="s">
        <v>1516</v>
      </c>
      <c r="I48675" t="s">
        <v>22</v>
      </c>
      <c r="J48675" t="s">
        <v>129</v>
      </c>
      <c r="K48675" t="s">
        <v>97789</v>
      </c>
      <c r="L48675" t="s">
        <v>49</v>
      </c>
      <c r="M48675" t="s">
        <v>26</v>
      </c>
      <c r="N48675">
        <v>3</v>
      </c>
      <c r="O48675" t="s">
        <v>27</v>
      </c>
      <c r="P48675">
        <v>4260.1400000000003</v>
      </c>
      <c r="Q48675" t="s">
        <v>131</v>
      </c>
      <c r="R48675" t="s">
        <v>72</v>
      </c>
      <c r="S48675">
        <v>127335</v>
      </c>
      <c r="T48675" t="s">
        <v>30</v>
      </c>
      <c r="U48675" t="b">
        <v>1</v>
      </c>
    </row>
    <row r="48676" spans="1:21" x14ac:dyDescent="0.3">
      <c r="A48676">
        <v>48675</v>
      </c>
      <c r="B48676" t="s">
        <v>97790</v>
      </c>
      <c r="C48676">
        <v>8553775</v>
      </c>
      <c r="D48676" t="s">
        <v>44</v>
      </c>
      <c r="E48676" t="str">
        <f t="shared" si="1520"/>
        <v>Mature Adult</v>
      </c>
      <c r="F48676">
        <v>48</v>
      </c>
      <c r="G48676" t="str">
        <f t="shared" si="1521"/>
        <v>Jan</v>
      </c>
      <c r="H48676" t="s">
        <v>1139</v>
      </c>
      <c r="I48676" t="s">
        <v>62</v>
      </c>
      <c r="J48676" t="s">
        <v>129</v>
      </c>
      <c r="K48676" t="s">
        <v>97791</v>
      </c>
      <c r="L48676" t="s">
        <v>87</v>
      </c>
      <c r="M48676" t="s">
        <v>64</v>
      </c>
      <c r="N48676">
        <v>3</v>
      </c>
      <c r="O48676" t="s">
        <v>27</v>
      </c>
      <c r="P48676">
        <v>1424.84</v>
      </c>
      <c r="Q48676" t="s">
        <v>82</v>
      </c>
      <c r="R48676" t="s">
        <v>83</v>
      </c>
      <c r="S48676">
        <v>404357</v>
      </c>
      <c r="T48676" t="s">
        <v>30</v>
      </c>
      <c r="U48676" t="b">
        <v>1</v>
      </c>
    </row>
    <row r="48677" spans="1:21" x14ac:dyDescent="0.3">
      <c r="A48677">
        <v>48676</v>
      </c>
      <c r="B48677" t="s">
        <v>97792</v>
      </c>
      <c r="C48677">
        <v>5191743</v>
      </c>
      <c r="D48677" t="s">
        <v>44</v>
      </c>
      <c r="E48677" t="str">
        <f t="shared" si="1520"/>
        <v>Young Adult</v>
      </c>
      <c r="F48677">
        <v>28</v>
      </c>
      <c r="G48677" t="str">
        <f t="shared" si="1521"/>
        <v>Aug</v>
      </c>
      <c r="H48677" t="s">
        <v>1919</v>
      </c>
      <c r="I48677" t="s">
        <v>62</v>
      </c>
      <c r="J48677" t="s">
        <v>79</v>
      </c>
      <c r="K48677" t="s">
        <v>97793</v>
      </c>
      <c r="L48677" t="s">
        <v>57</v>
      </c>
      <c r="M48677" t="s">
        <v>26</v>
      </c>
      <c r="N48677">
        <v>2</v>
      </c>
      <c r="O48677" t="s">
        <v>27</v>
      </c>
      <c r="P48677">
        <v>930.82</v>
      </c>
      <c r="Q48677" t="s">
        <v>71</v>
      </c>
      <c r="R48677" t="s">
        <v>72</v>
      </c>
      <c r="S48677">
        <v>635211</v>
      </c>
      <c r="T48677" t="s">
        <v>30</v>
      </c>
      <c r="U48677" t="b">
        <v>0</v>
      </c>
    </row>
    <row r="48678" spans="1:21" x14ac:dyDescent="0.3">
      <c r="A48678">
        <v>48677</v>
      </c>
      <c r="B48678" t="s">
        <v>97794</v>
      </c>
      <c r="C48678">
        <v>2861712</v>
      </c>
      <c r="D48678" t="s">
        <v>20</v>
      </c>
      <c r="E48678" t="str">
        <f t="shared" si="1520"/>
        <v>Mature Adult</v>
      </c>
      <c r="F48678">
        <v>40</v>
      </c>
      <c r="G48678" t="str">
        <f t="shared" si="1521"/>
        <v>Sep</v>
      </c>
      <c r="H48678" t="s">
        <v>945</v>
      </c>
      <c r="I48678" t="s">
        <v>22</v>
      </c>
      <c r="J48678" t="s">
        <v>129</v>
      </c>
      <c r="K48678" t="s">
        <v>97795</v>
      </c>
      <c r="L48678" t="s">
        <v>49</v>
      </c>
      <c r="M48678" t="s">
        <v>81</v>
      </c>
      <c r="N48678">
        <v>3</v>
      </c>
      <c r="O48678" t="s">
        <v>27</v>
      </c>
      <c r="P48678">
        <v>4519.51</v>
      </c>
      <c r="Q48678" t="s">
        <v>182</v>
      </c>
      <c r="R48678" t="s">
        <v>83</v>
      </c>
      <c r="S48678">
        <v>248835</v>
      </c>
      <c r="T48678" t="s">
        <v>30</v>
      </c>
      <c r="U48678" t="b">
        <v>0</v>
      </c>
    </row>
    <row r="48679" spans="1:21" x14ac:dyDescent="0.3">
      <c r="A48679">
        <v>48678</v>
      </c>
      <c r="B48679" t="s">
        <v>97796</v>
      </c>
      <c r="C48679">
        <v>9696647</v>
      </c>
      <c r="D48679" t="s">
        <v>20</v>
      </c>
      <c r="E48679" t="str">
        <f t="shared" si="1520"/>
        <v>Mature Adult</v>
      </c>
      <c r="F48679">
        <v>35</v>
      </c>
      <c r="G48679" t="str">
        <f t="shared" si="1521"/>
        <v>Apr</v>
      </c>
      <c r="H48679" t="s">
        <v>389</v>
      </c>
      <c r="I48679" t="s">
        <v>46</v>
      </c>
      <c r="J48679" t="s">
        <v>79</v>
      </c>
      <c r="K48679" t="s">
        <v>97797</v>
      </c>
      <c r="L48679" t="s">
        <v>36</v>
      </c>
      <c r="M48679" t="s">
        <v>81</v>
      </c>
      <c r="N48679">
        <v>3</v>
      </c>
      <c r="O48679" t="s">
        <v>27</v>
      </c>
      <c r="P48679">
        <v>3817.63</v>
      </c>
      <c r="Q48679" t="s">
        <v>120</v>
      </c>
      <c r="R48679" t="s">
        <v>38</v>
      </c>
      <c r="S48679">
        <v>781915</v>
      </c>
      <c r="T48679" t="s">
        <v>30</v>
      </c>
      <c r="U48679" t="b">
        <v>1</v>
      </c>
    </row>
    <row r="48680" spans="1:21" x14ac:dyDescent="0.3">
      <c r="A48680">
        <v>48679</v>
      </c>
      <c r="B48680" t="s">
        <v>97798</v>
      </c>
      <c r="C48680">
        <v>5684757</v>
      </c>
      <c r="D48680" t="s">
        <v>20</v>
      </c>
      <c r="E48680" t="str">
        <f t="shared" si="1520"/>
        <v>Teenager</v>
      </c>
      <c r="F48680">
        <v>19</v>
      </c>
      <c r="G48680" t="str">
        <f t="shared" si="1521"/>
        <v>Apr</v>
      </c>
      <c r="H48680" t="s">
        <v>725</v>
      </c>
      <c r="I48680" t="s">
        <v>69</v>
      </c>
      <c r="J48680" t="s">
        <v>79</v>
      </c>
      <c r="K48680" t="s">
        <v>97799</v>
      </c>
      <c r="L48680" t="s">
        <v>25</v>
      </c>
      <c r="M48680" t="s">
        <v>42</v>
      </c>
      <c r="N48680">
        <v>1</v>
      </c>
      <c r="O48680" t="s">
        <v>27</v>
      </c>
      <c r="P48680">
        <v>3267.9</v>
      </c>
      <c r="Q48680" t="s">
        <v>88</v>
      </c>
      <c r="R48680" t="s">
        <v>66</v>
      </c>
      <c r="S48680">
        <v>444379</v>
      </c>
      <c r="T48680" t="s">
        <v>30</v>
      </c>
      <c r="U48680" t="b">
        <v>0</v>
      </c>
    </row>
    <row r="48681" spans="1:21" x14ac:dyDescent="0.3">
      <c r="A48681">
        <v>48680</v>
      </c>
      <c r="B48681" t="s">
        <v>97800</v>
      </c>
      <c r="C48681">
        <v>6517074</v>
      </c>
      <c r="D48681" t="s">
        <v>20</v>
      </c>
      <c r="E48681" t="str">
        <f t="shared" si="1520"/>
        <v>Senior</v>
      </c>
      <c r="F48681">
        <v>66</v>
      </c>
      <c r="G48681" t="str">
        <f t="shared" si="1521"/>
        <v>Apr</v>
      </c>
      <c r="H48681" t="s">
        <v>180</v>
      </c>
      <c r="I48681" t="s">
        <v>62</v>
      </c>
      <c r="J48681" t="s">
        <v>23</v>
      </c>
      <c r="K48681" t="s">
        <v>97801</v>
      </c>
      <c r="L48681" t="s">
        <v>25</v>
      </c>
      <c r="M48681" t="s">
        <v>58</v>
      </c>
      <c r="N48681">
        <v>3</v>
      </c>
      <c r="O48681" t="s">
        <v>27</v>
      </c>
      <c r="P48681">
        <v>4374.37</v>
      </c>
      <c r="Q48681" t="s">
        <v>88</v>
      </c>
      <c r="R48681" t="s">
        <v>66</v>
      </c>
      <c r="S48681">
        <v>678444</v>
      </c>
      <c r="T48681" t="s">
        <v>30</v>
      </c>
      <c r="U48681" t="b">
        <v>1</v>
      </c>
    </row>
    <row r="48682" spans="1:21" x14ac:dyDescent="0.3">
      <c r="A48682">
        <v>48681</v>
      </c>
      <c r="B48682" t="s">
        <v>97802</v>
      </c>
      <c r="C48682">
        <v>8048675</v>
      </c>
      <c r="D48682" t="s">
        <v>20</v>
      </c>
      <c r="E48682" t="str">
        <f t="shared" si="1520"/>
        <v>Mature Adult</v>
      </c>
      <c r="F48682">
        <v>31</v>
      </c>
      <c r="G48682" t="str">
        <f t="shared" si="1521"/>
        <v>Jun</v>
      </c>
      <c r="H48682" t="s">
        <v>21</v>
      </c>
      <c r="I48682" t="s">
        <v>69</v>
      </c>
      <c r="J48682" t="s">
        <v>23</v>
      </c>
      <c r="K48682" t="s">
        <v>97803</v>
      </c>
      <c r="L48682" t="s">
        <v>49</v>
      </c>
      <c r="M48682" t="s">
        <v>81</v>
      </c>
      <c r="N48682">
        <v>2</v>
      </c>
      <c r="O48682" t="s">
        <v>27</v>
      </c>
      <c r="P48682">
        <v>586.76</v>
      </c>
      <c r="Q48682" t="s">
        <v>112</v>
      </c>
      <c r="R48682" t="s">
        <v>29</v>
      </c>
      <c r="S48682">
        <v>605462</v>
      </c>
      <c r="T48682" t="s">
        <v>30</v>
      </c>
      <c r="U48682" t="b">
        <v>0</v>
      </c>
    </row>
    <row r="48683" spans="1:21" x14ac:dyDescent="0.3">
      <c r="A48683">
        <v>48682</v>
      </c>
      <c r="B48683" t="s">
        <v>97804</v>
      </c>
      <c r="C48683">
        <v>7617520</v>
      </c>
      <c r="D48683" t="s">
        <v>20</v>
      </c>
      <c r="E48683" t="str">
        <f t="shared" si="1520"/>
        <v>Mature Adult</v>
      </c>
      <c r="F48683">
        <v>33</v>
      </c>
      <c r="G48683" t="str">
        <f t="shared" si="1521"/>
        <v>Jan</v>
      </c>
      <c r="H48683" t="s">
        <v>1254</v>
      </c>
      <c r="I48683" t="s">
        <v>46</v>
      </c>
      <c r="J48683" t="s">
        <v>23</v>
      </c>
      <c r="K48683" t="s">
        <v>97805</v>
      </c>
      <c r="L48683" t="s">
        <v>49</v>
      </c>
      <c r="M48683" t="s">
        <v>81</v>
      </c>
      <c r="N48683">
        <v>3</v>
      </c>
      <c r="O48683" t="s">
        <v>27</v>
      </c>
      <c r="P48683">
        <v>2236.8000000000002</v>
      </c>
      <c r="Q48683" t="s">
        <v>186</v>
      </c>
      <c r="R48683" t="s">
        <v>29</v>
      </c>
      <c r="S48683">
        <v>699500</v>
      </c>
      <c r="T48683" t="s">
        <v>30</v>
      </c>
      <c r="U48683" t="b">
        <v>1</v>
      </c>
    </row>
    <row r="48684" spans="1:21" x14ac:dyDescent="0.3">
      <c r="A48684">
        <v>48683</v>
      </c>
      <c r="B48684" t="s">
        <v>97806</v>
      </c>
      <c r="C48684">
        <v>4505582</v>
      </c>
      <c r="D48684" t="s">
        <v>20</v>
      </c>
      <c r="E48684" t="str">
        <f t="shared" si="1520"/>
        <v>Senior</v>
      </c>
      <c r="F48684">
        <v>50</v>
      </c>
      <c r="G48684" t="str">
        <f t="shared" si="1521"/>
        <v>Dec</v>
      </c>
      <c r="H48684" t="s">
        <v>336</v>
      </c>
      <c r="I48684" t="s">
        <v>62</v>
      </c>
      <c r="J48684" t="s">
        <v>79</v>
      </c>
      <c r="K48684" t="s">
        <v>97807</v>
      </c>
      <c r="L48684" t="s">
        <v>25</v>
      </c>
      <c r="M48684" t="s">
        <v>58</v>
      </c>
      <c r="N48684">
        <v>3</v>
      </c>
      <c r="O48684" t="s">
        <v>27</v>
      </c>
      <c r="P48684">
        <v>2679.19</v>
      </c>
      <c r="Q48684" t="s">
        <v>123</v>
      </c>
      <c r="R48684" t="s">
        <v>94</v>
      </c>
      <c r="S48684">
        <v>667911</v>
      </c>
      <c r="T48684" t="s">
        <v>30</v>
      </c>
      <c r="U48684" t="b">
        <v>0</v>
      </c>
    </row>
    <row r="48685" spans="1:21" x14ac:dyDescent="0.3">
      <c r="A48685">
        <v>48684</v>
      </c>
      <c r="B48685" t="s">
        <v>97808</v>
      </c>
      <c r="C48685">
        <v>9262293</v>
      </c>
      <c r="D48685" t="s">
        <v>20</v>
      </c>
      <c r="E48685" t="str">
        <f t="shared" si="1520"/>
        <v>Senior</v>
      </c>
      <c r="F48685">
        <v>64</v>
      </c>
      <c r="G48685" t="str">
        <f t="shared" si="1521"/>
        <v>Feb</v>
      </c>
      <c r="H48685" t="s">
        <v>1943</v>
      </c>
      <c r="I48685" t="s">
        <v>69</v>
      </c>
      <c r="J48685" t="s">
        <v>23</v>
      </c>
      <c r="K48685" t="s">
        <v>97809</v>
      </c>
      <c r="L48685" t="s">
        <v>49</v>
      </c>
      <c r="M48685" t="s">
        <v>64</v>
      </c>
      <c r="N48685">
        <v>1</v>
      </c>
      <c r="O48685" t="s">
        <v>27</v>
      </c>
      <c r="P48685">
        <v>1548.65</v>
      </c>
      <c r="Q48685" t="s">
        <v>289</v>
      </c>
      <c r="R48685" t="s">
        <v>52</v>
      </c>
      <c r="S48685">
        <v>874701</v>
      </c>
      <c r="T48685" t="s">
        <v>30</v>
      </c>
      <c r="U48685" t="b">
        <v>1</v>
      </c>
    </row>
    <row r="48686" spans="1:21" x14ac:dyDescent="0.3">
      <c r="A48686">
        <v>48685</v>
      </c>
      <c r="B48686" t="s">
        <v>97810</v>
      </c>
      <c r="C48686">
        <v>3320655</v>
      </c>
      <c r="D48686" t="s">
        <v>44</v>
      </c>
      <c r="E48686" t="str">
        <f t="shared" si="1520"/>
        <v>Senior</v>
      </c>
      <c r="F48686">
        <v>63</v>
      </c>
      <c r="G48686" t="str">
        <f t="shared" si="1521"/>
        <v>Mar</v>
      </c>
      <c r="H48686" t="s">
        <v>1702</v>
      </c>
      <c r="I48686" t="s">
        <v>22</v>
      </c>
      <c r="J48686" t="s">
        <v>23</v>
      </c>
      <c r="K48686" t="s">
        <v>97811</v>
      </c>
      <c r="L48686" t="s">
        <v>49</v>
      </c>
      <c r="M48686" t="s">
        <v>64</v>
      </c>
      <c r="N48686">
        <v>1</v>
      </c>
      <c r="O48686" t="s">
        <v>27</v>
      </c>
      <c r="P48686">
        <v>536.79</v>
      </c>
      <c r="Q48686" t="s">
        <v>123</v>
      </c>
      <c r="R48686" t="s">
        <v>94</v>
      </c>
      <c r="S48686">
        <v>247565</v>
      </c>
      <c r="T48686" t="s">
        <v>30</v>
      </c>
      <c r="U48686" t="b">
        <v>0</v>
      </c>
    </row>
    <row r="48687" spans="1:21" x14ac:dyDescent="0.3">
      <c r="A48687">
        <v>48686</v>
      </c>
      <c r="B48687" t="s">
        <v>97812</v>
      </c>
      <c r="C48687">
        <v>4938549</v>
      </c>
      <c r="D48687" t="s">
        <v>44</v>
      </c>
      <c r="E48687" t="str">
        <f t="shared" si="1520"/>
        <v>Senior</v>
      </c>
      <c r="F48687">
        <v>69</v>
      </c>
      <c r="G48687" t="str">
        <f t="shared" si="1521"/>
        <v>Jun</v>
      </c>
      <c r="H48687" t="s">
        <v>1385</v>
      </c>
      <c r="I48687" t="s">
        <v>22</v>
      </c>
      <c r="J48687" t="s">
        <v>129</v>
      </c>
      <c r="K48687" t="s">
        <v>97813</v>
      </c>
      <c r="L48687" t="s">
        <v>49</v>
      </c>
      <c r="M48687" t="s">
        <v>50</v>
      </c>
      <c r="N48687">
        <v>1</v>
      </c>
      <c r="O48687" t="s">
        <v>27</v>
      </c>
      <c r="P48687">
        <v>4106.49</v>
      </c>
      <c r="Q48687" t="s">
        <v>59</v>
      </c>
      <c r="R48687" t="s">
        <v>52</v>
      </c>
      <c r="S48687">
        <v>486989</v>
      </c>
      <c r="T48687" t="s">
        <v>30</v>
      </c>
      <c r="U48687" t="b">
        <v>0</v>
      </c>
    </row>
    <row r="48688" spans="1:21" x14ac:dyDescent="0.3">
      <c r="A48688">
        <v>48687</v>
      </c>
      <c r="B48688" t="s">
        <v>97814</v>
      </c>
      <c r="C48688">
        <v>9088583</v>
      </c>
      <c r="D48688" t="s">
        <v>20</v>
      </c>
      <c r="E48688" t="str">
        <f t="shared" si="1520"/>
        <v>Senior</v>
      </c>
      <c r="F48688">
        <v>62</v>
      </c>
      <c r="G48688" t="str">
        <f t="shared" si="1521"/>
        <v>Apr</v>
      </c>
      <c r="H48688" t="s">
        <v>1078</v>
      </c>
      <c r="I48688" t="s">
        <v>33</v>
      </c>
      <c r="J48688" t="s">
        <v>79</v>
      </c>
      <c r="K48688" t="s">
        <v>97815</v>
      </c>
      <c r="L48688" t="s">
        <v>116</v>
      </c>
      <c r="M48688" t="s">
        <v>58</v>
      </c>
      <c r="N48688">
        <v>1</v>
      </c>
      <c r="O48688" t="s">
        <v>27</v>
      </c>
      <c r="P48688">
        <v>361.98</v>
      </c>
      <c r="Q48688" t="s">
        <v>82</v>
      </c>
      <c r="R48688" t="s">
        <v>83</v>
      </c>
      <c r="S48688">
        <v>369611</v>
      </c>
      <c r="T48688" t="s">
        <v>30</v>
      </c>
      <c r="U48688" t="b">
        <v>1</v>
      </c>
    </row>
    <row r="48689" spans="1:21" x14ac:dyDescent="0.3">
      <c r="A48689">
        <v>48688</v>
      </c>
      <c r="B48689" t="s">
        <v>97816</v>
      </c>
      <c r="C48689">
        <v>9603036</v>
      </c>
      <c r="D48689" t="s">
        <v>20</v>
      </c>
      <c r="E48689" t="str">
        <f t="shared" si="1520"/>
        <v>Mature Adult</v>
      </c>
      <c r="F48689">
        <v>47</v>
      </c>
      <c r="G48689" t="str">
        <f t="shared" si="1521"/>
        <v>Jul</v>
      </c>
      <c r="H48689" t="s">
        <v>674</v>
      </c>
      <c r="I48689" t="s">
        <v>46</v>
      </c>
      <c r="J48689" t="s">
        <v>34</v>
      </c>
      <c r="K48689" t="s">
        <v>97817</v>
      </c>
      <c r="L48689" t="s">
        <v>116</v>
      </c>
      <c r="M48689" t="s">
        <v>50</v>
      </c>
      <c r="N48689">
        <v>1</v>
      </c>
      <c r="O48689" t="s">
        <v>27</v>
      </c>
      <c r="P48689">
        <v>4693.21</v>
      </c>
      <c r="Q48689" t="s">
        <v>51</v>
      </c>
      <c r="R48689" t="s">
        <v>52</v>
      </c>
      <c r="S48689">
        <v>113662</v>
      </c>
      <c r="T48689" t="s">
        <v>30</v>
      </c>
      <c r="U48689" t="b">
        <v>0</v>
      </c>
    </row>
    <row r="48690" spans="1:21" x14ac:dyDescent="0.3">
      <c r="A48690">
        <v>48689</v>
      </c>
      <c r="B48690" t="s">
        <v>97818</v>
      </c>
      <c r="C48690">
        <v>7641638</v>
      </c>
      <c r="D48690" t="s">
        <v>44</v>
      </c>
      <c r="E48690" t="str">
        <f t="shared" si="1520"/>
        <v>Young Adult</v>
      </c>
      <c r="F48690">
        <v>20</v>
      </c>
      <c r="G48690" t="str">
        <f t="shared" si="1521"/>
        <v>Aug</v>
      </c>
      <c r="H48690" t="s">
        <v>1290</v>
      </c>
      <c r="I48690" t="s">
        <v>62</v>
      </c>
      <c r="J48690" t="s">
        <v>79</v>
      </c>
      <c r="K48690" t="s">
        <v>97819</v>
      </c>
      <c r="L48690" t="s">
        <v>49</v>
      </c>
      <c r="M48690" t="s">
        <v>50</v>
      </c>
      <c r="N48690">
        <v>1</v>
      </c>
      <c r="O48690" t="s">
        <v>27</v>
      </c>
      <c r="P48690">
        <v>808.63</v>
      </c>
      <c r="Q48690" t="s">
        <v>76</v>
      </c>
      <c r="R48690" t="s">
        <v>66</v>
      </c>
      <c r="S48690">
        <v>267675</v>
      </c>
      <c r="T48690" t="s">
        <v>30</v>
      </c>
      <c r="U48690" t="b">
        <v>0</v>
      </c>
    </row>
    <row r="48691" spans="1:21" x14ac:dyDescent="0.3">
      <c r="A48691">
        <v>48690</v>
      </c>
      <c r="B48691" t="s">
        <v>97820</v>
      </c>
      <c r="C48691">
        <v>2726021</v>
      </c>
      <c r="D48691" t="s">
        <v>20</v>
      </c>
      <c r="E48691" t="str">
        <f t="shared" si="1520"/>
        <v>Mature Adult</v>
      </c>
      <c r="F48691">
        <v>42</v>
      </c>
      <c r="G48691" t="str">
        <f t="shared" si="1521"/>
        <v>Jul</v>
      </c>
      <c r="H48691" t="s">
        <v>1462</v>
      </c>
      <c r="I48691" t="s">
        <v>69</v>
      </c>
      <c r="J48691" t="s">
        <v>129</v>
      </c>
      <c r="K48691" t="s">
        <v>97821</v>
      </c>
      <c r="L48691" t="s">
        <v>116</v>
      </c>
      <c r="M48691" t="s">
        <v>81</v>
      </c>
      <c r="N48691">
        <v>2</v>
      </c>
      <c r="O48691" t="s">
        <v>27</v>
      </c>
      <c r="P48691">
        <v>4330.96</v>
      </c>
      <c r="Q48691" t="s">
        <v>98</v>
      </c>
      <c r="R48691" t="s">
        <v>66</v>
      </c>
      <c r="S48691">
        <v>265831</v>
      </c>
      <c r="T48691" t="s">
        <v>30</v>
      </c>
      <c r="U48691" t="b">
        <v>0</v>
      </c>
    </row>
    <row r="48692" spans="1:21" x14ac:dyDescent="0.3">
      <c r="A48692">
        <v>48691</v>
      </c>
      <c r="B48692" t="s">
        <v>97822</v>
      </c>
      <c r="C48692">
        <v>5765982</v>
      </c>
      <c r="D48692" t="s">
        <v>20</v>
      </c>
      <c r="E48692" t="str">
        <f t="shared" si="1520"/>
        <v>Young Adult</v>
      </c>
      <c r="F48692">
        <v>21</v>
      </c>
      <c r="G48692" t="str">
        <f t="shared" si="1521"/>
        <v>Nov</v>
      </c>
      <c r="H48692" t="s">
        <v>362</v>
      </c>
      <c r="I48692" t="s">
        <v>62</v>
      </c>
      <c r="J48692" t="s">
        <v>34</v>
      </c>
      <c r="K48692" t="s">
        <v>97823</v>
      </c>
      <c r="L48692" t="s">
        <v>36</v>
      </c>
      <c r="M48692" t="s">
        <v>26</v>
      </c>
      <c r="N48692">
        <v>2</v>
      </c>
      <c r="O48692" t="s">
        <v>27</v>
      </c>
      <c r="P48692">
        <v>3396.93</v>
      </c>
      <c r="Q48692" t="s">
        <v>98</v>
      </c>
      <c r="R48692" t="s">
        <v>66</v>
      </c>
      <c r="S48692">
        <v>217501</v>
      </c>
      <c r="T48692" t="s">
        <v>30</v>
      </c>
      <c r="U48692" t="b">
        <v>1</v>
      </c>
    </row>
    <row r="48693" spans="1:21" x14ac:dyDescent="0.3">
      <c r="A48693">
        <v>48692</v>
      </c>
      <c r="B48693" t="s">
        <v>97824</v>
      </c>
      <c r="C48693">
        <v>8027980</v>
      </c>
      <c r="D48693" t="s">
        <v>20</v>
      </c>
      <c r="E48693" t="str">
        <f t="shared" si="1520"/>
        <v>Mature Adult</v>
      </c>
      <c r="F48693">
        <v>33</v>
      </c>
      <c r="G48693" t="str">
        <f t="shared" si="1521"/>
        <v>Dec</v>
      </c>
      <c r="H48693" t="s">
        <v>1234</v>
      </c>
      <c r="I48693" t="s">
        <v>69</v>
      </c>
      <c r="J48693" t="s">
        <v>34</v>
      </c>
      <c r="K48693" t="s">
        <v>97825</v>
      </c>
      <c r="L48693" t="s">
        <v>57</v>
      </c>
      <c r="M48693" t="s">
        <v>50</v>
      </c>
      <c r="N48693">
        <v>3</v>
      </c>
      <c r="O48693" t="s">
        <v>27</v>
      </c>
      <c r="P48693">
        <v>473.31</v>
      </c>
      <c r="Q48693" t="s">
        <v>112</v>
      </c>
      <c r="R48693" t="s">
        <v>29</v>
      </c>
      <c r="S48693">
        <v>883045</v>
      </c>
      <c r="T48693" t="s">
        <v>30</v>
      </c>
      <c r="U48693" t="b">
        <v>0</v>
      </c>
    </row>
    <row r="48694" spans="1:21" x14ac:dyDescent="0.3">
      <c r="A48694">
        <v>48693</v>
      </c>
      <c r="B48694" t="s">
        <v>97826</v>
      </c>
      <c r="C48694">
        <v>2905637</v>
      </c>
      <c r="D48694" t="s">
        <v>44</v>
      </c>
      <c r="E48694" t="str">
        <f t="shared" si="1520"/>
        <v>Young Adult</v>
      </c>
      <c r="F48694">
        <v>26</v>
      </c>
      <c r="G48694" t="str">
        <f t="shared" si="1521"/>
        <v>May</v>
      </c>
      <c r="H48694" t="s">
        <v>254</v>
      </c>
      <c r="I48694" t="s">
        <v>22</v>
      </c>
      <c r="J48694" t="s">
        <v>129</v>
      </c>
      <c r="K48694" t="s">
        <v>97827</v>
      </c>
      <c r="L48694" t="s">
        <v>36</v>
      </c>
      <c r="M48694" t="s">
        <v>26</v>
      </c>
      <c r="N48694">
        <v>3</v>
      </c>
      <c r="O48694" t="s">
        <v>27</v>
      </c>
      <c r="P48694">
        <v>3683.71</v>
      </c>
      <c r="Q48694" t="s">
        <v>112</v>
      </c>
      <c r="R48694" t="s">
        <v>29</v>
      </c>
      <c r="S48694">
        <v>391414</v>
      </c>
      <c r="T48694" t="s">
        <v>30</v>
      </c>
      <c r="U48694" t="b">
        <v>0</v>
      </c>
    </row>
    <row r="48695" spans="1:21" x14ac:dyDescent="0.3">
      <c r="A48695">
        <v>48694</v>
      </c>
      <c r="B48695" t="s">
        <v>97828</v>
      </c>
      <c r="C48695">
        <v>1979962</v>
      </c>
      <c r="D48695" t="s">
        <v>44</v>
      </c>
      <c r="E48695" t="str">
        <f t="shared" si="1520"/>
        <v>Mature Adult</v>
      </c>
      <c r="F48695">
        <v>46</v>
      </c>
      <c r="G48695" t="str">
        <f t="shared" si="1521"/>
        <v>Nov</v>
      </c>
      <c r="H48695" t="s">
        <v>2526</v>
      </c>
      <c r="I48695" t="s">
        <v>62</v>
      </c>
      <c r="J48695" t="s">
        <v>23</v>
      </c>
      <c r="K48695" t="s">
        <v>97829</v>
      </c>
      <c r="L48695" t="s">
        <v>57</v>
      </c>
      <c r="M48695" t="s">
        <v>50</v>
      </c>
      <c r="N48695">
        <v>1</v>
      </c>
      <c r="O48695" t="s">
        <v>27</v>
      </c>
      <c r="P48695">
        <v>3160.25</v>
      </c>
      <c r="Q48695" t="s">
        <v>59</v>
      </c>
      <c r="R48695" t="s">
        <v>52</v>
      </c>
      <c r="S48695">
        <v>672817</v>
      </c>
      <c r="T48695" t="s">
        <v>30</v>
      </c>
      <c r="U48695" t="b">
        <v>0</v>
      </c>
    </row>
    <row r="48696" spans="1:21" x14ac:dyDescent="0.3">
      <c r="A48696">
        <v>48695</v>
      </c>
      <c r="B48696" t="s">
        <v>97830</v>
      </c>
      <c r="C48696">
        <v>9985681</v>
      </c>
      <c r="D48696" t="s">
        <v>44</v>
      </c>
      <c r="E48696" t="str">
        <f t="shared" si="1520"/>
        <v>Teenager</v>
      </c>
      <c r="F48696">
        <v>19</v>
      </c>
      <c r="G48696" t="str">
        <f t="shared" si="1521"/>
        <v>Jul</v>
      </c>
      <c r="H48696" t="s">
        <v>1036</v>
      </c>
      <c r="I48696" t="s">
        <v>46</v>
      </c>
      <c r="J48696" t="s">
        <v>47</v>
      </c>
      <c r="K48696" t="s">
        <v>97831</v>
      </c>
      <c r="L48696" t="s">
        <v>87</v>
      </c>
      <c r="M48696" t="s">
        <v>64</v>
      </c>
      <c r="N48696">
        <v>3</v>
      </c>
      <c r="O48696" t="s">
        <v>27</v>
      </c>
      <c r="P48696">
        <v>4538.68</v>
      </c>
      <c r="Q48696" t="s">
        <v>182</v>
      </c>
      <c r="R48696" t="s">
        <v>83</v>
      </c>
      <c r="S48696">
        <v>705956</v>
      </c>
      <c r="T48696" t="s">
        <v>30</v>
      </c>
      <c r="U48696" t="b">
        <v>1</v>
      </c>
    </row>
    <row r="48697" spans="1:21" x14ac:dyDescent="0.3">
      <c r="A48697">
        <v>48696</v>
      </c>
      <c r="B48697" t="s">
        <v>97832</v>
      </c>
      <c r="C48697">
        <v>1629903</v>
      </c>
      <c r="D48697" t="s">
        <v>20</v>
      </c>
      <c r="E48697" t="str">
        <f t="shared" si="1520"/>
        <v>Young Adult</v>
      </c>
      <c r="F48697">
        <v>25</v>
      </c>
      <c r="G48697" t="str">
        <f t="shared" si="1521"/>
        <v>Oct</v>
      </c>
      <c r="H48697" t="s">
        <v>2277</v>
      </c>
      <c r="I48697" t="s">
        <v>46</v>
      </c>
      <c r="J48697" t="s">
        <v>79</v>
      </c>
      <c r="K48697" t="s">
        <v>97833</v>
      </c>
      <c r="L48697" t="s">
        <v>116</v>
      </c>
      <c r="M48697" t="s">
        <v>42</v>
      </c>
      <c r="N48697">
        <v>1</v>
      </c>
      <c r="O48697" t="s">
        <v>27</v>
      </c>
      <c r="P48697">
        <v>2638.01</v>
      </c>
      <c r="Q48697" t="s">
        <v>144</v>
      </c>
      <c r="R48697" t="s">
        <v>94</v>
      </c>
      <c r="S48697">
        <v>640920</v>
      </c>
      <c r="T48697" t="s">
        <v>30</v>
      </c>
      <c r="U48697" t="b">
        <v>1</v>
      </c>
    </row>
    <row r="48698" spans="1:21" x14ac:dyDescent="0.3">
      <c r="A48698">
        <v>48697</v>
      </c>
      <c r="B48698" t="s">
        <v>97834</v>
      </c>
      <c r="C48698">
        <v>2166963</v>
      </c>
      <c r="D48698" t="s">
        <v>44</v>
      </c>
      <c r="E48698" t="str">
        <f t="shared" si="1520"/>
        <v>Senior</v>
      </c>
      <c r="F48698">
        <v>63</v>
      </c>
      <c r="G48698" t="str">
        <f t="shared" si="1521"/>
        <v>Sep</v>
      </c>
      <c r="H48698" t="s">
        <v>645</v>
      </c>
      <c r="I48698" t="s">
        <v>46</v>
      </c>
      <c r="J48698" t="s">
        <v>23</v>
      </c>
      <c r="K48698" t="s">
        <v>97835</v>
      </c>
      <c r="L48698" t="s">
        <v>92</v>
      </c>
      <c r="M48698" t="s">
        <v>81</v>
      </c>
      <c r="N48698">
        <v>2</v>
      </c>
      <c r="O48698" t="s">
        <v>27</v>
      </c>
      <c r="P48698">
        <v>1254.8</v>
      </c>
      <c r="Q48698" t="s">
        <v>220</v>
      </c>
      <c r="R48698" t="s">
        <v>38</v>
      </c>
      <c r="S48698">
        <v>522475</v>
      </c>
      <c r="T48698" t="s">
        <v>30</v>
      </c>
      <c r="U48698" t="b">
        <v>1</v>
      </c>
    </row>
    <row r="48699" spans="1:21" x14ac:dyDescent="0.3">
      <c r="A48699">
        <v>48698</v>
      </c>
      <c r="B48699" t="s">
        <v>97836</v>
      </c>
      <c r="C48699">
        <v>9846778</v>
      </c>
      <c r="D48699" t="s">
        <v>20</v>
      </c>
      <c r="E48699" t="str">
        <f t="shared" si="1520"/>
        <v>Senior</v>
      </c>
      <c r="F48699">
        <v>62</v>
      </c>
      <c r="G48699" t="str">
        <f t="shared" si="1521"/>
        <v>Dec</v>
      </c>
      <c r="H48699" t="s">
        <v>1234</v>
      </c>
      <c r="I48699" t="s">
        <v>22</v>
      </c>
      <c r="J48699" t="s">
        <v>34</v>
      </c>
      <c r="K48699" t="s">
        <v>97837</v>
      </c>
      <c r="L48699" t="s">
        <v>116</v>
      </c>
      <c r="M48699" t="s">
        <v>26</v>
      </c>
      <c r="N48699">
        <v>3</v>
      </c>
      <c r="O48699" t="s">
        <v>27</v>
      </c>
      <c r="P48699">
        <v>3806.34</v>
      </c>
      <c r="Q48699" t="s">
        <v>220</v>
      </c>
      <c r="R48699" t="s">
        <v>38</v>
      </c>
      <c r="S48699">
        <v>460801</v>
      </c>
      <c r="T48699" t="s">
        <v>30</v>
      </c>
      <c r="U48699" t="b">
        <v>1</v>
      </c>
    </row>
    <row r="48700" spans="1:21" x14ac:dyDescent="0.3">
      <c r="A48700">
        <v>48699</v>
      </c>
      <c r="B48700" t="s">
        <v>97838</v>
      </c>
      <c r="C48700">
        <v>8553585</v>
      </c>
      <c r="D48700" t="s">
        <v>20</v>
      </c>
      <c r="E48700" t="str">
        <f t="shared" si="1520"/>
        <v>Mature Adult</v>
      </c>
      <c r="F48700">
        <v>34</v>
      </c>
      <c r="G48700" t="str">
        <f t="shared" si="1521"/>
        <v>Mar</v>
      </c>
      <c r="H48700" t="s">
        <v>704</v>
      </c>
      <c r="I48700" t="s">
        <v>46</v>
      </c>
      <c r="J48700" t="s">
        <v>129</v>
      </c>
      <c r="K48700" t="s">
        <v>97839</v>
      </c>
      <c r="L48700" t="s">
        <v>116</v>
      </c>
      <c r="M48700" t="s">
        <v>81</v>
      </c>
      <c r="N48700">
        <v>3</v>
      </c>
      <c r="O48700" t="s">
        <v>27</v>
      </c>
      <c r="P48700">
        <v>4164.8999999999996</v>
      </c>
      <c r="Q48700" t="s">
        <v>186</v>
      </c>
      <c r="R48700" t="s">
        <v>29</v>
      </c>
      <c r="S48700">
        <v>994021</v>
      </c>
      <c r="T48700" t="s">
        <v>30</v>
      </c>
      <c r="U48700" t="b">
        <v>0</v>
      </c>
    </row>
    <row r="48701" spans="1:21" x14ac:dyDescent="0.3">
      <c r="A48701">
        <v>48700</v>
      </c>
      <c r="B48701" t="s">
        <v>97840</v>
      </c>
      <c r="C48701">
        <v>1646536</v>
      </c>
      <c r="D48701" t="s">
        <v>20</v>
      </c>
      <c r="E48701" t="str">
        <f t="shared" si="1520"/>
        <v>Young Adult</v>
      </c>
      <c r="F48701">
        <v>20</v>
      </c>
      <c r="G48701" t="str">
        <f t="shared" si="1521"/>
        <v>Sep</v>
      </c>
      <c r="H48701" t="s">
        <v>648</v>
      </c>
      <c r="I48701" t="s">
        <v>62</v>
      </c>
      <c r="J48701" t="s">
        <v>129</v>
      </c>
      <c r="K48701" t="s">
        <v>97841</v>
      </c>
      <c r="L48701" t="s">
        <v>25</v>
      </c>
      <c r="M48701" t="s">
        <v>50</v>
      </c>
      <c r="N48701">
        <v>2</v>
      </c>
      <c r="O48701" t="s">
        <v>27</v>
      </c>
      <c r="P48701">
        <v>393.08</v>
      </c>
      <c r="Q48701" t="s">
        <v>112</v>
      </c>
      <c r="R48701" t="s">
        <v>29</v>
      </c>
      <c r="S48701">
        <v>310659</v>
      </c>
      <c r="T48701" t="s">
        <v>30</v>
      </c>
      <c r="U48701" t="b">
        <v>1</v>
      </c>
    </row>
    <row r="48702" spans="1:21" x14ac:dyDescent="0.3">
      <c r="A48702">
        <v>48701</v>
      </c>
      <c r="B48702" t="s">
        <v>97842</v>
      </c>
      <c r="C48702">
        <v>8355994</v>
      </c>
      <c r="D48702" t="s">
        <v>20</v>
      </c>
      <c r="E48702" t="str">
        <f t="shared" si="1520"/>
        <v>Senior</v>
      </c>
      <c r="F48702">
        <v>59</v>
      </c>
      <c r="G48702" t="str">
        <f t="shared" si="1521"/>
        <v>Oct</v>
      </c>
      <c r="H48702" t="s">
        <v>227</v>
      </c>
      <c r="I48702" t="s">
        <v>33</v>
      </c>
      <c r="J48702" t="s">
        <v>79</v>
      </c>
      <c r="K48702" t="s">
        <v>97843</v>
      </c>
      <c r="L48702" t="s">
        <v>25</v>
      </c>
      <c r="M48702" t="s">
        <v>50</v>
      </c>
      <c r="N48702">
        <v>3</v>
      </c>
      <c r="O48702" t="s">
        <v>27</v>
      </c>
      <c r="P48702">
        <v>4767.87</v>
      </c>
      <c r="Q48702" t="s">
        <v>71</v>
      </c>
      <c r="R48702" t="s">
        <v>72</v>
      </c>
      <c r="S48702">
        <v>233302</v>
      </c>
      <c r="T48702" t="s">
        <v>30</v>
      </c>
      <c r="U48702" t="b">
        <v>0</v>
      </c>
    </row>
    <row r="48703" spans="1:21" x14ac:dyDescent="0.3">
      <c r="A48703">
        <v>48702</v>
      </c>
      <c r="B48703" t="s">
        <v>97844</v>
      </c>
      <c r="C48703">
        <v>5577444</v>
      </c>
      <c r="D48703" t="s">
        <v>20</v>
      </c>
      <c r="E48703" t="str">
        <f t="shared" si="1520"/>
        <v>Senior</v>
      </c>
      <c r="F48703">
        <v>51</v>
      </c>
      <c r="G48703" t="str">
        <f t="shared" si="1521"/>
        <v>Mar</v>
      </c>
      <c r="H48703" t="s">
        <v>2435</v>
      </c>
      <c r="I48703" t="s">
        <v>33</v>
      </c>
      <c r="J48703" t="s">
        <v>129</v>
      </c>
      <c r="K48703" t="s">
        <v>97845</v>
      </c>
      <c r="L48703" t="s">
        <v>92</v>
      </c>
      <c r="M48703" t="s">
        <v>58</v>
      </c>
      <c r="N48703">
        <v>1</v>
      </c>
      <c r="O48703" t="s">
        <v>27</v>
      </c>
      <c r="P48703">
        <v>4168.2299999999996</v>
      </c>
      <c r="Q48703" t="s">
        <v>182</v>
      </c>
      <c r="R48703" t="s">
        <v>83</v>
      </c>
      <c r="S48703">
        <v>938898</v>
      </c>
      <c r="T48703" t="s">
        <v>30</v>
      </c>
      <c r="U48703" t="b">
        <v>1</v>
      </c>
    </row>
    <row r="48704" spans="1:21" x14ac:dyDescent="0.3">
      <c r="A48704">
        <v>48703</v>
      </c>
      <c r="B48704" t="s">
        <v>97846</v>
      </c>
      <c r="C48704">
        <v>5301973</v>
      </c>
      <c r="D48704" t="s">
        <v>44</v>
      </c>
      <c r="E48704" t="str">
        <f t="shared" si="1520"/>
        <v>Senior</v>
      </c>
      <c r="F48704">
        <v>66</v>
      </c>
      <c r="G48704" t="str">
        <f t="shared" si="1521"/>
        <v>Jan</v>
      </c>
      <c r="H48704" t="s">
        <v>1088</v>
      </c>
      <c r="I48704" t="s">
        <v>69</v>
      </c>
      <c r="J48704" t="s">
        <v>47</v>
      </c>
      <c r="K48704" t="s">
        <v>97847</v>
      </c>
      <c r="L48704" t="s">
        <v>116</v>
      </c>
      <c r="M48704" t="s">
        <v>50</v>
      </c>
      <c r="N48704">
        <v>3</v>
      </c>
      <c r="O48704" t="s">
        <v>27</v>
      </c>
      <c r="P48704">
        <v>2775.01</v>
      </c>
      <c r="Q48704" t="s">
        <v>186</v>
      </c>
      <c r="R48704" t="s">
        <v>29</v>
      </c>
      <c r="S48704">
        <v>666931</v>
      </c>
      <c r="T48704" t="s">
        <v>30</v>
      </c>
      <c r="U48704" t="b">
        <v>1</v>
      </c>
    </row>
    <row r="48705" spans="1:21" x14ac:dyDescent="0.3">
      <c r="A48705">
        <v>48704</v>
      </c>
      <c r="B48705" t="s">
        <v>97848</v>
      </c>
      <c r="C48705">
        <v>6462911</v>
      </c>
      <c r="D48705" t="s">
        <v>44</v>
      </c>
      <c r="E48705" t="str">
        <f t="shared" si="1520"/>
        <v>Mature Adult</v>
      </c>
      <c r="F48705">
        <v>48</v>
      </c>
      <c r="G48705" t="str">
        <f t="shared" si="1521"/>
        <v>Sep</v>
      </c>
      <c r="H48705" t="s">
        <v>299</v>
      </c>
      <c r="I48705" t="s">
        <v>33</v>
      </c>
      <c r="J48705" t="s">
        <v>23</v>
      </c>
      <c r="K48705" t="s">
        <v>97849</v>
      </c>
      <c r="L48705" t="s">
        <v>25</v>
      </c>
      <c r="M48705" t="s">
        <v>64</v>
      </c>
      <c r="N48705">
        <v>2</v>
      </c>
      <c r="O48705" t="s">
        <v>27</v>
      </c>
      <c r="P48705">
        <v>244.78</v>
      </c>
      <c r="Q48705" t="s">
        <v>51</v>
      </c>
      <c r="R48705" t="s">
        <v>52</v>
      </c>
      <c r="S48705">
        <v>944364</v>
      </c>
      <c r="T48705" t="s">
        <v>30</v>
      </c>
      <c r="U48705" t="b">
        <v>0</v>
      </c>
    </row>
    <row r="48706" spans="1:21" x14ac:dyDescent="0.3">
      <c r="A48706">
        <v>48705</v>
      </c>
      <c r="B48706" t="s">
        <v>97850</v>
      </c>
      <c r="C48706">
        <v>6427106</v>
      </c>
      <c r="D48706" t="s">
        <v>20</v>
      </c>
      <c r="E48706" t="str">
        <f t="shared" si="1520"/>
        <v>Young Adult</v>
      </c>
      <c r="F48706">
        <v>28</v>
      </c>
      <c r="G48706" t="str">
        <f t="shared" si="1521"/>
        <v>Dec</v>
      </c>
      <c r="H48706" t="s">
        <v>733</v>
      </c>
      <c r="I48706" t="s">
        <v>62</v>
      </c>
      <c r="J48706" t="s">
        <v>23</v>
      </c>
      <c r="K48706" t="s">
        <v>97851</v>
      </c>
      <c r="L48706" t="s">
        <v>92</v>
      </c>
      <c r="M48706" t="s">
        <v>50</v>
      </c>
      <c r="N48706">
        <v>3</v>
      </c>
      <c r="O48706" t="s">
        <v>27</v>
      </c>
      <c r="P48706">
        <v>4967.38</v>
      </c>
      <c r="Q48706" t="s">
        <v>186</v>
      </c>
      <c r="R48706" t="s">
        <v>29</v>
      </c>
      <c r="S48706">
        <v>427093</v>
      </c>
      <c r="T48706" t="s">
        <v>30</v>
      </c>
      <c r="U48706" t="b">
        <v>0</v>
      </c>
    </row>
    <row r="48707" spans="1:21" x14ac:dyDescent="0.3">
      <c r="A48707">
        <v>48706</v>
      </c>
      <c r="B48707" t="s">
        <v>97852</v>
      </c>
      <c r="C48707">
        <v>3494025</v>
      </c>
      <c r="D48707" t="s">
        <v>44</v>
      </c>
      <c r="E48707" t="str">
        <f t="shared" ref="E48707:E48770" si="1522">IF(F48707&gt;=50, "Senior", IF(AND(F48707&gt;=30, F48707&lt;50), "Mature Adult", IF(AND(F48707&gt;=20, F48707&lt;30), "Young Adult", "Teenager")))</f>
        <v>Mature Adult</v>
      </c>
      <c r="F48707">
        <v>31</v>
      </c>
      <c r="G48707" t="str">
        <f t="shared" ref="G48707:G48770" si="1523">TEXT(H48707,"mmm")</f>
        <v>May</v>
      </c>
      <c r="H48707" t="s">
        <v>1304</v>
      </c>
      <c r="I48707" t="s">
        <v>46</v>
      </c>
      <c r="J48707" t="s">
        <v>34</v>
      </c>
      <c r="K48707" t="s">
        <v>97853</v>
      </c>
      <c r="L48707" t="s">
        <v>57</v>
      </c>
      <c r="M48707" t="s">
        <v>42</v>
      </c>
      <c r="N48707">
        <v>2</v>
      </c>
      <c r="O48707" t="s">
        <v>27</v>
      </c>
      <c r="P48707">
        <v>4991.29</v>
      </c>
      <c r="Q48707" t="s">
        <v>88</v>
      </c>
      <c r="R48707" t="s">
        <v>66</v>
      </c>
      <c r="S48707">
        <v>562927</v>
      </c>
      <c r="T48707" t="s">
        <v>30</v>
      </c>
      <c r="U48707" t="b">
        <v>1</v>
      </c>
    </row>
    <row r="48708" spans="1:21" x14ac:dyDescent="0.3">
      <c r="A48708">
        <v>48707</v>
      </c>
      <c r="B48708" t="s">
        <v>97854</v>
      </c>
      <c r="C48708">
        <v>9540817</v>
      </c>
      <c r="D48708" t="s">
        <v>20</v>
      </c>
      <c r="E48708" t="str">
        <f t="shared" si="1522"/>
        <v>Senior</v>
      </c>
      <c r="F48708">
        <v>65</v>
      </c>
      <c r="G48708" t="str">
        <f t="shared" si="1523"/>
        <v>Apr</v>
      </c>
      <c r="H48708" t="s">
        <v>760</v>
      </c>
      <c r="I48708" t="s">
        <v>62</v>
      </c>
      <c r="J48708" t="s">
        <v>55</v>
      </c>
      <c r="K48708" t="s">
        <v>97855</v>
      </c>
      <c r="L48708" t="s">
        <v>92</v>
      </c>
      <c r="M48708" t="s">
        <v>58</v>
      </c>
      <c r="N48708">
        <v>3</v>
      </c>
      <c r="O48708" t="s">
        <v>27</v>
      </c>
      <c r="P48708">
        <v>1812.57</v>
      </c>
      <c r="Q48708" t="s">
        <v>28</v>
      </c>
      <c r="R48708" t="s">
        <v>29</v>
      </c>
      <c r="S48708">
        <v>289984</v>
      </c>
      <c r="T48708" t="s">
        <v>30</v>
      </c>
      <c r="U48708" t="b">
        <v>1</v>
      </c>
    </row>
    <row r="48709" spans="1:21" x14ac:dyDescent="0.3">
      <c r="A48709">
        <v>48708</v>
      </c>
      <c r="B48709" t="s">
        <v>97856</v>
      </c>
      <c r="C48709">
        <v>8438834</v>
      </c>
      <c r="D48709" t="s">
        <v>20</v>
      </c>
      <c r="E48709" t="str">
        <f t="shared" si="1522"/>
        <v>Senior</v>
      </c>
      <c r="F48709">
        <v>56</v>
      </c>
      <c r="G48709" t="str">
        <f t="shared" si="1523"/>
        <v>Nov</v>
      </c>
      <c r="H48709" t="s">
        <v>1148</v>
      </c>
      <c r="I48709" t="s">
        <v>69</v>
      </c>
      <c r="J48709" t="s">
        <v>47</v>
      </c>
      <c r="K48709" t="s">
        <v>97857</v>
      </c>
      <c r="L48709" t="s">
        <v>87</v>
      </c>
      <c r="M48709" t="s">
        <v>58</v>
      </c>
      <c r="N48709">
        <v>2</v>
      </c>
      <c r="O48709" t="s">
        <v>27</v>
      </c>
      <c r="P48709">
        <v>4181.1499999999996</v>
      </c>
      <c r="Q48709" t="s">
        <v>120</v>
      </c>
      <c r="R48709" t="s">
        <v>38</v>
      </c>
      <c r="S48709">
        <v>689797</v>
      </c>
      <c r="T48709" t="s">
        <v>30</v>
      </c>
      <c r="U48709" t="b">
        <v>1</v>
      </c>
    </row>
    <row r="48710" spans="1:21" x14ac:dyDescent="0.3">
      <c r="A48710">
        <v>48709</v>
      </c>
      <c r="B48710" t="s">
        <v>97858</v>
      </c>
      <c r="C48710">
        <v>4281397</v>
      </c>
      <c r="D48710" t="s">
        <v>20</v>
      </c>
      <c r="E48710" t="str">
        <f t="shared" si="1522"/>
        <v>Young Adult</v>
      </c>
      <c r="F48710">
        <v>22</v>
      </c>
      <c r="G48710" t="str">
        <f t="shared" si="1523"/>
        <v>Sep</v>
      </c>
      <c r="H48710" t="s">
        <v>215</v>
      </c>
      <c r="I48710" t="s">
        <v>22</v>
      </c>
      <c r="J48710" t="s">
        <v>79</v>
      </c>
      <c r="K48710" t="s">
        <v>97859</v>
      </c>
      <c r="L48710" t="s">
        <v>87</v>
      </c>
      <c r="M48710" t="s">
        <v>58</v>
      </c>
      <c r="N48710">
        <v>2</v>
      </c>
      <c r="O48710" t="s">
        <v>27</v>
      </c>
      <c r="P48710">
        <v>2030.76</v>
      </c>
      <c r="Q48710" t="s">
        <v>93</v>
      </c>
      <c r="R48710" t="s">
        <v>94</v>
      </c>
      <c r="S48710">
        <v>761355</v>
      </c>
      <c r="T48710" t="s">
        <v>30</v>
      </c>
      <c r="U48710" t="b">
        <v>0</v>
      </c>
    </row>
    <row r="48711" spans="1:21" x14ac:dyDescent="0.3">
      <c r="A48711">
        <v>48710</v>
      </c>
      <c r="B48711" t="s">
        <v>97860</v>
      </c>
      <c r="C48711">
        <v>9415951</v>
      </c>
      <c r="D48711" t="s">
        <v>20</v>
      </c>
      <c r="E48711" t="str">
        <f t="shared" si="1522"/>
        <v>Senior</v>
      </c>
      <c r="F48711">
        <v>67</v>
      </c>
      <c r="G48711" t="str">
        <f t="shared" si="1523"/>
        <v>Jul</v>
      </c>
      <c r="H48711" t="s">
        <v>302</v>
      </c>
      <c r="I48711" t="s">
        <v>46</v>
      </c>
      <c r="J48711" t="s">
        <v>47</v>
      </c>
      <c r="K48711" t="s">
        <v>97861</v>
      </c>
      <c r="L48711" t="s">
        <v>116</v>
      </c>
      <c r="M48711" t="s">
        <v>64</v>
      </c>
      <c r="N48711">
        <v>1</v>
      </c>
      <c r="O48711" t="s">
        <v>27</v>
      </c>
      <c r="P48711">
        <v>395.83</v>
      </c>
      <c r="Q48711" t="s">
        <v>289</v>
      </c>
      <c r="R48711" t="s">
        <v>52</v>
      </c>
      <c r="S48711">
        <v>288595</v>
      </c>
      <c r="T48711" t="s">
        <v>30</v>
      </c>
      <c r="U48711" t="b">
        <v>1</v>
      </c>
    </row>
    <row r="48712" spans="1:21" x14ac:dyDescent="0.3">
      <c r="A48712">
        <v>48711</v>
      </c>
      <c r="B48712" t="s">
        <v>97862</v>
      </c>
      <c r="C48712">
        <v>7883734</v>
      </c>
      <c r="D48712" t="s">
        <v>44</v>
      </c>
      <c r="E48712" t="str">
        <f t="shared" si="1522"/>
        <v>Senior</v>
      </c>
      <c r="F48712">
        <v>54</v>
      </c>
      <c r="G48712" t="str">
        <f t="shared" si="1523"/>
        <v>Oct</v>
      </c>
      <c r="H48712" t="s">
        <v>2277</v>
      </c>
      <c r="I48712" t="s">
        <v>46</v>
      </c>
      <c r="J48712" t="s">
        <v>47</v>
      </c>
      <c r="K48712" t="s">
        <v>97863</v>
      </c>
      <c r="L48712" t="s">
        <v>36</v>
      </c>
      <c r="M48712" t="s">
        <v>42</v>
      </c>
      <c r="N48712">
        <v>2</v>
      </c>
      <c r="O48712" t="s">
        <v>27</v>
      </c>
      <c r="P48712">
        <v>897.24</v>
      </c>
      <c r="Q48712" t="s">
        <v>120</v>
      </c>
      <c r="R48712" t="s">
        <v>38</v>
      </c>
      <c r="S48712">
        <v>919858</v>
      </c>
      <c r="T48712" t="s">
        <v>30</v>
      </c>
      <c r="U48712" t="b">
        <v>1</v>
      </c>
    </row>
    <row r="48713" spans="1:21" x14ac:dyDescent="0.3">
      <c r="A48713">
        <v>48712</v>
      </c>
      <c r="B48713" t="s">
        <v>97864</v>
      </c>
      <c r="C48713">
        <v>4966549</v>
      </c>
      <c r="D48713" t="s">
        <v>44</v>
      </c>
      <c r="E48713" t="str">
        <f t="shared" si="1522"/>
        <v>Mature Adult</v>
      </c>
      <c r="F48713">
        <v>46</v>
      </c>
      <c r="G48713" t="str">
        <f t="shared" si="1523"/>
        <v>Oct</v>
      </c>
      <c r="H48713" t="s">
        <v>453</v>
      </c>
      <c r="I48713" t="s">
        <v>69</v>
      </c>
      <c r="J48713" t="s">
        <v>34</v>
      </c>
      <c r="K48713" t="s">
        <v>97865</v>
      </c>
      <c r="L48713" t="s">
        <v>49</v>
      </c>
      <c r="M48713" t="s">
        <v>50</v>
      </c>
      <c r="N48713">
        <v>3</v>
      </c>
      <c r="O48713" t="s">
        <v>27</v>
      </c>
      <c r="P48713">
        <v>665.64</v>
      </c>
      <c r="Q48713" t="s">
        <v>186</v>
      </c>
      <c r="R48713" t="s">
        <v>29</v>
      </c>
      <c r="S48713">
        <v>988458</v>
      </c>
      <c r="T48713" t="s">
        <v>30</v>
      </c>
      <c r="U48713" t="b">
        <v>1</v>
      </c>
    </row>
    <row r="48714" spans="1:21" x14ac:dyDescent="0.3">
      <c r="A48714">
        <v>48713</v>
      </c>
      <c r="B48714" t="s">
        <v>97866</v>
      </c>
      <c r="C48714">
        <v>2827635</v>
      </c>
      <c r="D48714" t="s">
        <v>20</v>
      </c>
      <c r="E48714" t="str">
        <f t="shared" si="1522"/>
        <v>Young Adult</v>
      </c>
      <c r="F48714">
        <v>22</v>
      </c>
      <c r="G48714" t="str">
        <f t="shared" si="1523"/>
        <v>Feb</v>
      </c>
      <c r="H48714" t="s">
        <v>1045</v>
      </c>
      <c r="I48714" t="s">
        <v>69</v>
      </c>
      <c r="J48714" t="s">
        <v>55</v>
      </c>
      <c r="K48714" t="s">
        <v>97867</v>
      </c>
      <c r="L48714" t="s">
        <v>25</v>
      </c>
      <c r="M48714" t="s">
        <v>50</v>
      </c>
      <c r="N48714">
        <v>2</v>
      </c>
      <c r="O48714" t="s">
        <v>27</v>
      </c>
      <c r="P48714">
        <v>432.39</v>
      </c>
      <c r="Q48714" t="s">
        <v>28</v>
      </c>
      <c r="R48714" t="s">
        <v>29</v>
      </c>
      <c r="S48714">
        <v>273556</v>
      </c>
      <c r="T48714" t="s">
        <v>30</v>
      </c>
      <c r="U48714" t="b">
        <v>0</v>
      </c>
    </row>
    <row r="48715" spans="1:21" x14ac:dyDescent="0.3">
      <c r="A48715">
        <v>48714</v>
      </c>
      <c r="B48715" t="s">
        <v>97868</v>
      </c>
      <c r="C48715">
        <v>8191428</v>
      </c>
      <c r="D48715" t="s">
        <v>20</v>
      </c>
      <c r="E48715" t="str">
        <f t="shared" si="1522"/>
        <v>Young Adult</v>
      </c>
      <c r="F48715">
        <v>21</v>
      </c>
      <c r="G48715" t="str">
        <f t="shared" si="1523"/>
        <v>Jul</v>
      </c>
      <c r="H48715" t="s">
        <v>981</v>
      </c>
      <c r="I48715" t="s">
        <v>22</v>
      </c>
      <c r="J48715" t="s">
        <v>129</v>
      </c>
      <c r="K48715" t="s">
        <v>97869</v>
      </c>
      <c r="L48715" t="s">
        <v>57</v>
      </c>
      <c r="M48715" t="s">
        <v>42</v>
      </c>
      <c r="N48715">
        <v>2</v>
      </c>
      <c r="O48715" t="s">
        <v>27</v>
      </c>
      <c r="P48715">
        <v>340.07</v>
      </c>
      <c r="Q48715" t="s">
        <v>88</v>
      </c>
      <c r="R48715" t="s">
        <v>66</v>
      </c>
      <c r="S48715">
        <v>863980</v>
      </c>
      <c r="T48715" t="s">
        <v>30</v>
      </c>
      <c r="U48715" t="b">
        <v>0</v>
      </c>
    </row>
    <row r="48716" spans="1:21" x14ac:dyDescent="0.3">
      <c r="A48716">
        <v>48715</v>
      </c>
      <c r="B48716" t="s">
        <v>97870</v>
      </c>
      <c r="C48716">
        <v>5029909</v>
      </c>
      <c r="D48716" t="s">
        <v>44</v>
      </c>
      <c r="E48716" t="str">
        <f t="shared" si="1522"/>
        <v>Mature Adult</v>
      </c>
      <c r="F48716">
        <v>37</v>
      </c>
      <c r="G48716" t="str">
        <f t="shared" si="1523"/>
        <v>Nov</v>
      </c>
      <c r="H48716" t="s">
        <v>2171</v>
      </c>
      <c r="I48716" t="s">
        <v>46</v>
      </c>
      <c r="J48716" t="s">
        <v>129</v>
      </c>
      <c r="K48716" t="s">
        <v>97871</v>
      </c>
      <c r="L48716" t="s">
        <v>36</v>
      </c>
      <c r="M48716" t="s">
        <v>50</v>
      </c>
      <c r="N48716">
        <v>1</v>
      </c>
      <c r="O48716" t="s">
        <v>27</v>
      </c>
      <c r="P48716">
        <v>2587.35</v>
      </c>
      <c r="Q48716" t="s">
        <v>37</v>
      </c>
      <c r="R48716" t="s">
        <v>38</v>
      </c>
      <c r="S48716">
        <v>301886</v>
      </c>
      <c r="T48716" t="s">
        <v>30</v>
      </c>
      <c r="U48716" t="b">
        <v>0</v>
      </c>
    </row>
    <row r="48717" spans="1:21" x14ac:dyDescent="0.3">
      <c r="A48717">
        <v>48716</v>
      </c>
      <c r="B48717" t="s">
        <v>97872</v>
      </c>
      <c r="C48717">
        <v>6746493</v>
      </c>
      <c r="D48717" t="s">
        <v>20</v>
      </c>
      <c r="E48717" t="str">
        <f t="shared" si="1522"/>
        <v>Young Adult</v>
      </c>
      <c r="F48717">
        <v>25</v>
      </c>
      <c r="G48717" t="str">
        <f t="shared" si="1523"/>
        <v>Aug</v>
      </c>
      <c r="H48717" t="s">
        <v>1106</v>
      </c>
      <c r="I48717" t="s">
        <v>69</v>
      </c>
      <c r="J48717" t="s">
        <v>129</v>
      </c>
      <c r="K48717" t="s">
        <v>97873</v>
      </c>
      <c r="L48717" t="s">
        <v>49</v>
      </c>
      <c r="M48717" t="s">
        <v>58</v>
      </c>
      <c r="N48717">
        <v>1</v>
      </c>
      <c r="O48717" t="s">
        <v>27</v>
      </c>
      <c r="P48717">
        <v>650.54999999999995</v>
      </c>
      <c r="Q48717" t="s">
        <v>289</v>
      </c>
      <c r="R48717" t="s">
        <v>52</v>
      </c>
      <c r="S48717">
        <v>299877</v>
      </c>
      <c r="T48717" t="s">
        <v>30</v>
      </c>
      <c r="U48717" t="b">
        <v>1</v>
      </c>
    </row>
    <row r="48718" spans="1:21" x14ac:dyDescent="0.3">
      <c r="A48718">
        <v>48717</v>
      </c>
      <c r="B48718" t="s">
        <v>97874</v>
      </c>
      <c r="C48718">
        <v>1727623</v>
      </c>
      <c r="D48718" t="s">
        <v>20</v>
      </c>
      <c r="E48718" t="str">
        <f t="shared" si="1522"/>
        <v>Young Adult</v>
      </c>
      <c r="F48718">
        <v>26</v>
      </c>
      <c r="G48718" t="str">
        <f t="shared" si="1523"/>
        <v>Sep</v>
      </c>
      <c r="H48718" t="s">
        <v>1031</v>
      </c>
      <c r="I48718" t="s">
        <v>33</v>
      </c>
      <c r="J48718" t="s">
        <v>129</v>
      </c>
      <c r="K48718" t="s">
        <v>97875</v>
      </c>
      <c r="L48718" t="s">
        <v>87</v>
      </c>
      <c r="M48718" t="s">
        <v>58</v>
      </c>
      <c r="N48718">
        <v>2</v>
      </c>
      <c r="O48718" t="s">
        <v>27</v>
      </c>
      <c r="P48718">
        <v>4352.8999999999996</v>
      </c>
      <c r="Q48718" t="s">
        <v>220</v>
      </c>
      <c r="R48718" t="s">
        <v>38</v>
      </c>
      <c r="S48718">
        <v>390833</v>
      </c>
      <c r="T48718" t="s">
        <v>30</v>
      </c>
      <c r="U48718" t="b">
        <v>0</v>
      </c>
    </row>
    <row r="48719" spans="1:21" x14ac:dyDescent="0.3">
      <c r="A48719">
        <v>48718</v>
      </c>
      <c r="B48719" t="s">
        <v>97876</v>
      </c>
      <c r="C48719">
        <v>2020064</v>
      </c>
      <c r="D48719" t="s">
        <v>20</v>
      </c>
      <c r="E48719" t="str">
        <f t="shared" si="1522"/>
        <v>Senior</v>
      </c>
      <c r="F48719">
        <v>50</v>
      </c>
      <c r="G48719" t="str">
        <f t="shared" si="1523"/>
        <v>Oct</v>
      </c>
      <c r="H48719" t="s">
        <v>747</v>
      </c>
      <c r="I48719" t="s">
        <v>46</v>
      </c>
      <c r="J48719" t="s">
        <v>129</v>
      </c>
      <c r="K48719" t="s">
        <v>97877</v>
      </c>
      <c r="L48719" t="s">
        <v>25</v>
      </c>
      <c r="M48719" t="s">
        <v>42</v>
      </c>
      <c r="N48719">
        <v>1</v>
      </c>
      <c r="O48719" t="s">
        <v>27</v>
      </c>
      <c r="P48719">
        <v>4049.53</v>
      </c>
      <c r="Q48719" t="s">
        <v>102</v>
      </c>
      <c r="R48719" t="s">
        <v>83</v>
      </c>
      <c r="S48719">
        <v>166468</v>
      </c>
      <c r="T48719" t="s">
        <v>30</v>
      </c>
      <c r="U48719" t="b">
        <v>1</v>
      </c>
    </row>
    <row r="48720" spans="1:21" x14ac:dyDescent="0.3">
      <c r="A48720">
        <v>48719</v>
      </c>
      <c r="B48720" t="s">
        <v>97878</v>
      </c>
      <c r="C48720">
        <v>7132453</v>
      </c>
      <c r="D48720" t="s">
        <v>44</v>
      </c>
      <c r="E48720" t="str">
        <f t="shared" si="1522"/>
        <v>Young Adult</v>
      </c>
      <c r="F48720">
        <v>21</v>
      </c>
      <c r="G48720" t="str">
        <f t="shared" si="1523"/>
        <v>Mar</v>
      </c>
      <c r="H48720" t="s">
        <v>710</v>
      </c>
      <c r="I48720" t="s">
        <v>62</v>
      </c>
      <c r="J48720" t="s">
        <v>55</v>
      </c>
      <c r="K48720" t="s">
        <v>97879</v>
      </c>
      <c r="L48720" t="s">
        <v>116</v>
      </c>
      <c r="M48720" t="s">
        <v>81</v>
      </c>
      <c r="N48720">
        <v>2</v>
      </c>
      <c r="O48720" t="s">
        <v>27</v>
      </c>
      <c r="P48720">
        <v>4431.4399999999996</v>
      </c>
      <c r="Q48720" t="s">
        <v>186</v>
      </c>
      <c r="R48720" t="s">
        <v>29</v>
      </c>
      <c r="S48720">
        <v>148312</v>
      </c>
      <c r="T48720" t="s">
        <v>30</v>
      </c>
      <c r="U48720" t="b">
        <v>1</v>
      </c>
    </row>
    <row r="48721" spans="1:21" x14ac:dyDescent="0.3">
      <c r="A48721">
        <v>48720</v>
      </c>
      <c r="B48721" t="s">
        <v>97880</v>
      </c>
      <c r="C48721">
        <v>5908212</v>
      </c>
      <c r="D48721" t="s">
        <v>44</v>
      </c>
      <c r="E48721" t="str">
        <f t="shared" si="1522"/>
        <v>Mature Adult</v>
      </c>
      <c r="F48721">
        <v>47</v>
      </c>
      <c r="G48721" t="str">
        <f t="shared" si="1523"/>
        <v>Jan</v>
      </c>
      <c r="H48721" t="s">
        <v>957</v>
      </c>
      <c r="I48721" t="s">
        <v>62</v>
      </c>
      <c r="J48721" t="s">
        <v>79</v>
      </c>
      <c r="K48721" t="s">
        <v>97881</v>
      </c>
      <c r="L48721" t="s">
        <v>92</v>
      </c>
      <c r="M48721" t="s">
        <v>64</v>
      </c>
      <c r="N48721">
        <v>2</v>
      </c>
      <c r="O48721" t="s">
        <v>27</v>
      </c>
      <c r="P48721">
        <v>1652.46</v>
      </c>
      <c r="Q48721" t="s">
        <v>82</v>
      </c>
      <c r="R48721" t="s">
        <v>83</v>
      </c>
      <c r="S48721">
        <v>168692</v>
      </c>
      <c r="T48721" t="s">
        <v>30</v>
      </c>
      <c r="U48721" t="b">
        <v>0</v>
      </c>
    </row>
    <row r="48722" spans="1:21" x14ac:dyDescent="0.3">
      <c r="A48722">
        <v>48721</v>
      </c>
      <c r="B48722" t="s">
        <v>97882</v>
      </c>
      <c r="C48722">
        <v>1712739</v>
      </c>
      <c r="D48722" t="s">
        <v>20</v>
      </c>
      <c r="E48722" t="str">
        <f t="shared" si="1522"/>
        <v>Senior</v>
      </c>
      <c r="F48722">
        <v>54</v>
      </c>
      <c r="G48722" t="str">
        <f t="shared" si="1523"/>
        <v>Dec</v>
      </c>
      <c r="H48722" t="s">
        <v>1914</v>
      </c>
      <c r="I48722" t="s">
        <v>46</v>
      </c>
      <c r="J48722" t="s">
        <v>129</v>
      </c>
      <c r="K48722" t="s">
        <v>97883</v>
      </c>
      <c r="L48722" t="s">
        <v>92</v>
      </c>
      <c r="M48722" t="s">
        <v>81</v>
      </c>
      <c r="N48722">
        <v>3</v>
      </c>
      <c r="O48722" t="s">
        <v>27</v>
      </c>
      <c r="P48722">
        <v>3926.69</v>
      </c>
      <c r="Q48722" t="s">
        <v>102</v>
      </c>
      <c r="R48722" t="s">
        <v>83</v>
      </c>
      <c r="S48722">
        <v>902838</v>
      </c>
      <c r="T48722" t="s">
        <v>30</v>
      </c>
      <c r="U48722" t="b">
        <v>0</v>
      </c>
    </row>
    <row r="48723" spans="1:21" x14ac:dyDescent="0.3">
      <c r="A48723">
        <v>48722</v>
      </c>
      <c r="B48723" t="s">
        <v>97884</v>
      </c>
      <c r="C48723">
        <v>4013172</v>
      </c>
      <c r="D48723" t="s">
        <v>20</v>
      </c>
      <c r="E48723" t="str">
        <f t="shared" si="1522"/>
        <v>Senior</v>
      </c>
      <c r="F48723">
        <v>50</v>
      </c>
      <c r="G48723" t="str">
        <f t="shared" si="1523"/>
        <v>May</v>
      </c>
      <c r="H48723" t="s">
        <v>1440</v>
      </c>
      <c r="I48723" t="s">
        <v>22</v>
      </c>
      <c r="J48723" t="s">
        <v>129</v>
      </c>
      <c r="K48723" t="s">
        <v>97885</v>
      </c>
      <c r="L48723" t="s">
        <v>116</v>
      </c>
      <c r="M48723" t="s">
        <v>58</v>
      </c>
      <c r="N48723">
        <v>2</v>
      </c>
      <c r="O48723" t="s">
        <v>27</v>
      </c>
      <c r="P48723">
        <v>4352.47</v>
      </c>
      <c r="Q48723" t="s">
        <v>160</v>
      </c>
      <c r="R48723" t="s">
        <v>72</v>
      </c>
      <c r="S48723">
        <v>329912</v>
      </c>
      <c r="T48723" t="s">
        <v>30</v>
      </c>
      <c r="U48723" t="b">
        <v>1</v>
      </c>
    </row>
    <row r="48724" spans="1:21" x14ac:dyDescent="0.3">
      <c r="A48724">
        <v>48723</v>
      </c>
      <c r="B48724" t="s">
        <v>97886</v>
      </c>
      <c r="C48724">
        <v>6427493</v>
      </c>
      <c r="D48724" t="s">
        <v>20</v>
      </c>
      <c r="E48724" t="str">
        <f t="shared" si="1522"/>
        <v>Mature Adult</v>
      </c>
      <c r="F48724">
        <v>48</v>
      </c>
      <c r="G48724" t="str">
        <f t="shared" si="1523"/>
        <v>Dec</v>
      </c>
      <c r="H48724" t="s">
        <v>1428</v>
      </c>
      <c r="I48724" t="s">
        <v>22</v>
      </c>
      <c r="J48724" t="s">
        <v>79</v>
      </c>
      <c r="K48724" t="s">
        <v>97887</v>
      </c>
      <c r="L48724" t="s">
        <v>57</v>
      </c>
      <c r="M48724" t="s">
        <v>64</v>
      </c>
      <c r="N48724">
        <v>1</v>
      </c>
      <c r="O48724" t="s">
        <v>27</v>
      </c>
      <c r="P48724">
        <v>4889.45</v>
      </c>
      <c r="Q48724" t="s">
        <v>160</v>
      </c>
      <c r="R48724" t="s">
        <v>72</v>
      </c>
      <c r="S48724">
        <v>217750</v>
      </c>
      <c r="T48724" t="s">
        <v>30</v>
      </c>
      <c r="U48724" t="b">
        <v>0</v>
      </c>
    </row>
    <row r="48725" spans="1:21" x14ac:dyDescent="0.3">
      <c r="A48725">
        <v>48724</v>
      </c>
      <c r="B48725" t="s">
        <v>97888</v>
      </c>
      <c r="C48725">
        <v>6921293</v>
      </c>
      <c r="D48725" t="s">
        <v>44</v>
      </c>
      <c r="E48725" t="str">
        <f t="shared" si="1522"/>
        <v>Senior</v>
      </c>
      <c r="F48725">
        <v>67</v>
      </c>
      <c r="G48725" t="str">
        <f t="shared" si="1523"/>
        <v>Jul</v>
      </c>
      <c r="H48725" t="s">
        <v>319</v>
      </c>
      <c r="I48725" t="s">
        <v>33</v>
      </c>
      <c r="J48725" t="s">
        <v>47</v>
      </c>
      <c r="K48725" t="s">
        <v>97889</v>
      </c>
      <c r="L48725" t="s">
        <v>92</v>
      </c>
      <c r="M48725" t="s">
        <v>42</v>
      </c>
      <c r="N48725">
        <v>2</v>
      </c>
      <c r="O48725" t="s">
        <v>27</v>
      </c>
      <c r="P48725">
        <v>2728.3</v>
      </c>
      <c r="Q48725" t="s">
        <v>186</v>
      </c>
      <c r="R48725" t="s">
        <v>29</v>
      </c>
      <c r="S48725">
        <v>192835</v>
      </c>
      <c r="T48725" t="s">
        <v>30</v>
      </c>
      <c r="U48725" t="b">
        <v>0</v>
      </c>
    </row>
    <row r="48726" spans="1:21" x14ac:dyDescent="0.3">
      <c r="A48726">
        <v>48725</v>
      </c>
      <c r="B48726" t="s">
        <v>97890</v>
      </c>
      <c r="C48726">
        <v>7256724</v>
      </c>
      <c r="D48726" t="s">
        <v>20</v>
      </c>
      <c r="E48726" t="str">
        <f t="shared" si="1522"/>
        <v>Mature Adult</v>
      </c>
      <c r="F48726">
        <v>41</v>
      </c>
      <c r="G48726" t="str">
        <f t="shared" si="1523"/>
        <v>Jan</v>
      </c>
      <c r="H48726" t="s">
        <v>624</v>
      </c>
      <c r="I48726" t="s">
        <v>46</v>
      </c>
      <c r="J48726" t="s">
        <v>55</v>
      </c>
      <c r="K48726" t="s">
        <v>97891</v>
      </c>
      <c r="L48726" t="s">
        <v>57</v>
      </c>
      <c r="M48726" t="s">
        <v>64</v>
      </c>
      <c r="N48726">
        <v>3</v>
      </c>
      <c r="O48726" t="s">
        <v>27</v>
      </c>
      <c r="P48726">
        <v>3896.81</v>
      </c>
      <c r="Q48726" t="s">
        <v>71</v>
      </c>
      <c r="R48726" t="s">
        <v>72</v>
      </c>
      <c r="S48726">
        <v>226797</v>
      </c>
      <c r="T48726" t="s">
        <v>30</v>
      </c>
      <c r="U48726" t="b">
        <v>1</v>
      </c>
    </row>
    <row r="48727" spans="1:21" x14ac:dyDescent="0.3">
      <c r="A48727">
        <v>48726</v>
      </c>
      <c r="B48727" t="s">
        <v>97892</v>
      </c>
      <c r="C48727">
        <v>9484238</v>
      </c>
      <c r="D48727" t="s">
        <v>20</v>
      </c>
      <c r="E48727" t="str">
        <f t="shared" si="1522"/>
        <v>Senior</v>
      </c>
      <c r="F48727">
        <v>63</v>
      </c>
      <c r="G48727" t="str">
        <f t="shared" si="1523"/>
        <v>Dec</v>
      </c>
      <c r="H48727" t="s">
        <v>1743</v>
      </c>
      <c r="I48727" t="s">
        <v>46</v>
      </c>
      <c r="J48727" t="s">
        <v>79</v>
      </c>
      <c r="K48727" t="s">
        <v>97893</v>
      </c>
      <c r="L48727" t="s">
        <v>25</v>
      </c>
      <c r="M48727" t="s">
        <v>58</v>
      </c>
      <c r="N48727">
        <v>2</v>
      </c>
      <c r="O48727" t="s">
        <v>27</v>
      </c>
      <c r="P48727">
        <v>3801.92</v>
      </c>
      <c r="Q48727" t="s">
        <v>289</v>
      </c>
      <c r="R48727" t="s">
        <v>52</v>
      </c>
      <c r="S48727">
        <v>707555</v>
      </c>
      <c r="T48727" t="s">
        <v>30</v>
      </c>
      <c r="U48727" t="b">
        <v>0</v>
      </c>
    </row>
    <row r="48728" spans="1:21" x14ac:dyDescent="0.3">
      <c r="A48728">
        <v>48727</v>
      </c>
      <c r="B48728" t="s">
        <v>97894</v>
      </c>
      <c r="C48728">
        <v>9554958</v>
      </c>
      <c r="D48728" t="s">
        <v>20</v>
      </c>
      <c r="E48728" t="str">
        <f t="shared" si="1522"/>
        <v>Senior</v>
      </c>
      <c r="F48728">
        <v>59</v>
      </c>
      <c r="G48728" t="str">
        <f t="shared" si="1523"/>
        <v>Nov</v>
      </c>
      <c r="H48728" t="s">
        <v>403</v>
      </c>
      <c r="I48728" t="s">
        <v>46</v>
      </c>
      <c r="J48728" t="s">
        <v>47</v>
      </c>
      <c r="K48728" t="s">
        <v>97895</v>
      </c>
      <c r="L48728" t="s">
        <v>87</v>
      </c>
      <c r="M48728" t="s">
        <v>26</v>
      </c>
      <c r="N48728">
        <v>3</v>
      </c>
      <c r="O48728" t="s">
        <v>27</v>
      </c>
      <c r="P48728">
        <v>3317.31</v>
      </c>
      <c r="Q48728" t="s">
        <v>131</v>
      </c>
      <c r="R48728" t="s">
        <v>72</v>
      </c>
      <c r="S48728">
        <v>292355</v>
      </c>
      <c r="T48728" t="s">
        <v>30</v>
      </c>
      <c r="U48728" t="b">
        <v>0</v>
      </c>
    </row>
    <row r="48729" spans="1:21" x14ac:dyDescent="0.3">
      <c r="A48729">
        <v>48728</v>
      </c>
      <c r="B48729" t="s">
        <v>97896</v>
      </c>
      <c r="C48729">
        <v>6942464</v>
      </c>
      <c r="D48729" t="s">
        <v>20</v>
      </c>
      <c r="E48729" t="str">
        <f t="shared" si="1522"/>
        <v>Young Adult</v>
      </c>
      <c r="F48729">
        <v>21</v>
      </c>
      <c r="G48729" t="str">
        <f t="shared" si="1523"/>
        <v>Mar</v>
      </c>
      <c r="H48729" t="s">
        <v>100</v>
      </c>
      <c r="I48729" t="s">
        <v>46</v>
      </c>
      <c r="J48729" t="s">
        <v>47</v>
      </c>
      <c r="K48729" t="s">
        <v>97897</v>
      </c>
      <c r="L48729" t="s">
        <v>36</v>
      </c>
      <c r="M48729" t="s">
        <v>81</v>
      </c>
      <c r="N48729">
        <v>3</v>
      </c>
      <c r="O48729" t="s">
        <v>27</v>
      </c>
      <c r="P48729">
        <v>1278.03</v>
      </c>
      <c r="Q48729" t="s">
        <v>123</v>
      </c>
      <c r="R48729" t="s">
        <v>94</v>
      </c>
      <c r="S48729">
        <v>448141</v>
      </c>
      <c r="T48729" t="s">
        <v>30</v>
      </c>
      <c r="U48729" t="b">
        <v>0</v>
      </c>
    </row>
    <row r="48730" spans="1:21" x14ac:dyDescent="0.3">
      <c r="A48730">
        <v>48729</v>
      </c>
      <c r="B48730" t="s">
        <v>97898</v>
      </c>
      <c r="C48730">
        <v>4606835</v>
      </c>
      <c r="D48730" t="s">
        <v>20</v>
      </c>
      <c r="E48730" t="str">
        <f t="shared" si="1522"/>
        <v>Mature Adult</v>
      </c>
      <c r="F48730">
        <v>31</v>
      </c>
      <c r="G48730" t="str">
        <f t="shared" si="1523"/>
        <v>Feb</v>
      </c>
      <c r="H48730" t="s">
        <v>345</v>
      </c>
      <c r="I48730" t="s">
        <v>33</v>
      </c>
      <c r="J48730" t="s">
        <v>47</v>
      </c>
      <c r="K48730" t="s">
        <v>97899</v>
      </c>
      <c r="L48730" t="s">
        <v>49</v>
      </c>
      <c r="M48730" t="s">
        <v>50</v>
      </c>
      <c r="N48730">
        <v>3</v>
      </c>
      <c r="O48730" t="s">
        <v>27</v>
      </c>
      <c r="P48730">
        <v>2919.59</v>
      </c>
      <c r="Q48730" t="s">
        <v>160</v>
      </c>
      <c r="R48730" t="s">
        <v>72</v>
      </c>
      <c r="S48730">
        <v>827591</v>
      </c>
      <c r="T48730" t="s">
        <v>30</v>
      </c>
      <c r="U48730" t="b">
        <v>0</v>
      </c>
    </row>
    <row r="48731" spans="1:21" x14ac:dyDescent="0.3">
      <c r="A48731">
        <v>48730</v>
      </c>
      <c r="B48731" t="s">
        <v>97900</v>
      </c>
      <c r="C48731">
        <v>8268073</v>
      </c>
      <c r="D48731" t="s">
        <v>44</v>
      </c>
      <c r="E48731" t="str">
        <f t="shared" si="1522"/>
        <v>Senior</v>
      </c>
      <c r="F48731">
        <v>62</v>
      </c>
      <c r="G48731" t="str">
        <f t="shared" si="1523"/>
        <v>Nov</v>
      </c>
      <c r="H48731" t="s">
        <v>209</v>
      </c>
      <c r="I48731" t="s">
        <v>69</v>
      </c>
      <c r="J48731" t="s">
        <v>34</v>
      </c>
      <c r="K48731" t="s">
        <v>97901</v>
      </c>
      <c r="L48731" t="s">
        <v>57</v>
      </c>
      <c r="M48731" t="s">
        <v>42</v>
      </c>
      <c r="N48731">
        <v>3</v>
      </c>
      <c r="O48731" t="s">
        <v>27</v>
      </c>
      <c r="P48731">
        <v>4025.01</v>
      </c>
      <c r="Q48731" t="s">
        <v>98</v>
      </c>
      <c r="R48731" t="s">
        <v>66</v>
      </c>
      <c r="S48731">
        <v>204517</v>
      </c>
      <c r="T48731" t="s">
        <v>30</v>
      </c>
      <c r="U48731" t="b">
        <v>1</v>
      </c>
    </row>
    <row r="48732" spans="1:21" x14ac:dyDescent="0.3">
      <c r="A48732">
        <v>48731</v>
      </c>
      <c r="B48732" t="s">
        <v>97902</v>
      </c>
      <c r="C48732">
        <v>7085373</v>
      </c>
      <c r="D48732" t="s">
        <v>20</v>
      </c>
      <c r="E48732" t="str">
        <f t="shared" si="1522"/>
        <v>Mature Adult</v>
      </c>
      <c r="F48732">
        <v>47</v>
      </c>
      <c r="G48732" t="str">
        <f t="shared" si="1523"/>
        <v>Sep</v>
      </c>
      <c r="H48732" t="s">
        <v>1055</v>
      </c>
      <c r="I48732" t="s">
        <v>33</v>
      </c>
      <c r="J48732" t="s">
        <v>47</v>
      </c>
      <c r="K48732" t="s">
        <v>97903</v>
      </c>
      <c r="L48732" t="s">
        <v>25</v>
      </c>
      <c r="M48732" t="s">
        <v>64</v>
      </c>
      <c r="N48732">
        <v>3</v>
      </c>
      <c r="O48732" t="s">
        <v>27</v>
      </c>
      <c r="P48732">
        <v>3224.31</v>
      </c>
      <c r="Q48732" t="s">
        <v>160</v>
      </c>
      <c r="R48732" t="s">
        <v>72</v>
      </c>
      <c r="S48732">
        <v>635413</v>
      </c>
      <c r="T48732" t="s">
        <v>30</v>
      </c>
      <c r="U48732" t="b">
        <v>0</v>
      </c>
    </row>
    <row r="48733" spans="1:21" x14ac:dyDescent="0.3">
      <c r="A48733">
        <v>48732</v>
      </c>
      <c r="B48733" t="s">
        <v>97904</v>
      </c>
      <c r="C48733">
        <v>5688494</v>
      </c>
      <c r="D48733" t="s">
        <v>20</v>
      </c>
      <c r="E48733" t="str">
        <f t="shared" si="1522"/>
        <v>Mature Adult</v>
      </c>
      <c r="F48733">
        <v>34</v>
      </c>
      <c r="G48733" t="str">
        <f t="shared" si="1523"/>
        <v>Nov</v>
      </c>
      <c r="H48733" t="s">
        <v>493</v>
      </c>
      <c r="I48733" t="s">
        <v>62</v>
      </c>
      <c r="J48733" t="s">
        <v>79</v>
      </c>
      <c r="K48733" t="s">
        <v>97905</v>
      </c>
      <c r="L48733" t="s">
        <v>116</v>
      </c>
      <c r="M48733" t="s">
        <v>64</v>
      </c>
      <c r="N48733">
        <v>2</v>
      </c>
      <c r="O48733" t="s">
        <v>27</v>
      </c>
      <c r="P48733">
        <v>2655.11</v>
      </c>
      <c r="Q48733" t="s">
        <v>102</v>
      </c>
      <c r="R48733" t="s">
        <v>83</v>
      </c>
      <c r="S48733">
        <v>788027</v>
      </c>
      <c r="T48733" t="s">
        <v>30</v>
      </c>
      <c r="U48733" t="b">
        <v>1</v>
      </c>
    </row>
    <row r="48734" spans="1:21" x14ac:dyDescent="0.3">
      <c r="A48734">
        <v>48733</v>
      </c>
      <c r="B48734" t="s">
        <v>97906</v>
      </c>
      <c r="C48734">
        <v>2864392</v>
      </c>
      <c r="D48734" t="s">
        <v>20</v>
      </c>
      <c r="E48734" t="str">
        <f t="shared" si="1522"/>
        <v>Senior</v>
      </c>
      <c r="F48734">
        <v>59</v>
      </c>
      <c r="G48734" t="str">
        <f t="shared" si="1523"/>
        <v>Oct</v>
      </c>
      <c r="H48734" t="s">
        <v>864</v>
      </c>
      <c r="I48734" t="s">
        <v>46</v>
      </c>
      <c r="J48734" t="s">
        <v>129</v>
      </c>
      <c r="K48734" t="s">
        <v>97907</v>
      </c>
      <c r="L48734" t="s">
        <v>57</v>
      </c>
      <c r="M48734" t="s">
        <v>42</v>
      </c>
      <c r="N48734">
        <v>3</v>
      </c>
      <c r="O48734" t="s">
        <v>27</v>
      </c>
      <c r="P48734">
        <v>3582.61</v>
      </c>
      <c r="Q48734" t="s">
        <v>220</v>
      </c>
      <c r="R48734" t="s">
        <v>38</v>
      </c>
      <c r="S48734">
        <v>165387</v>
      </c>
      <c r="T48734" t="s">
        <v>30</v>
      </c>
      <c r="U48734" t="b">
        <v>0</v>
      </c>
    </row>
    <row r="48735" spans="1:21" x14ac:dyDescent="0.3">
      <c r="A48735">
        <v>48734</v>
      </c>
      <c r="B48735" t="s">
        <v>97908</v>
      </c>
      <c r="C48735">
        <v>9093872</v>
      </c>
      <c r="D48735" t="s">
        <v>20</v>
      </c>
      <c r="E48735" t="str">
        <f t="shared" si="1522"/>
        <v>Senior</v>
      </c>
      <c r="F48735">
        <v>65</v>
      </c>
      <c r="G48735" t="str">
        <f t="shared" si="1523"/>
        <v>Apr</v>
      </c>
      <c r="H48735" t="s">
        <v>272</v>
      </c>
      <c r="I48735" t="s">
        <v>22</v>
      </c>
      <c r="J48735" t="s">
        <v>34</v>
      </c>
      <c r="K48735" t="s">
        <v>97909</v>
      </c>
      <c r="L48735" t="s">
        <v>87</v>
      </c>
      <c r="M48735" t="s">
        <v>26</v>
      </c>
      <c r="N48735">
        <v>3</v>
      </c>
      <c r="O48735" t="s">
        <v>27</v>
      </c>
      <c r="P48735">
        <v>2054.77</v>
      </c>
      <c r="Q48735" t="s">
        <v>120</v>
      </c>
      <c r="R48735" t="s">
        <v>38</v>
      </c>
      <c r="S48735">
        <v>856714</v>
      </c>
      <c r="T48735" t="s">
        <v>30</v>
      </c>
      <c r="U48735" t="b">
        <v>0</v>
      </c>
    </row>
    <row r="48736" spans="1:21" x14ac:dyDescent="0.3">
      <c r="A48736">
        <v>48735</v>
      </c>
      <c r="B48736" t="s">
        <v>97910</v>
      </c>
      <c r="C48736">
        <v>2927380</v>
      </c>
      <c r="D48736" t="s">
        <v>44</v>
      </c>
      <c r="E48736" t="str">
        <f t="shared" si="1522"/>
        <v>Teenager</v>
      </c>
      <c r="F48736">
        <v>18</v>
      </c>
      <c r="G48736" t="str">
        <f t="shared" si="1523"/>
        <v>Mar</v>
      </c>
      <c r="H48736" t="s">
        <v>2220</v>
      </c>
      <c r="I48736" t="s">
        <v>69</v>
      </c>
      <c r="J48736" t="s">
        <v>47</v>
      </c>
      <c r="K48736" t="s">
        <v>97911</v>
      </c>
      <c r="L48736" t="s">
        <v>57</v>
      </c>
      <c r="M48736" t="s">
        <v>50</v>
      </c>
      <c r="N48736">
        <v>2</v>
      </c>
      <c r="O48736" t="s">
        <v>27</v>
      </c>
      <c r="P48736">
        <v>1581.22</v>
      </c>
      <c r="Q48736" t="s">
        <v>28</v>
      </c>
      <c r="R48736" t="s">
        <v>29</v>
      </c>
      <c r="S48736">
        <v>822694</v>
      </c>
      <c r="T48736" t="s">
        <v>30</v>
      </c>
      <c r="U48736" t="b">
        <v>0</v>
      </c>
    </row>
    <row r="48737" spans="1:21" x14ac:dyDescent="0.3">
      <c r="A48737">
        <v>48736</v>
      </c>
      <c r="B48737" t="s">
        <v>97912</v>
      </c>
      <c r="C48737">
        <v>5141123</v>
      </c>
      <c r="D48737" t="s">
        <v>20</v>
      </c>
      <c r="E48737" t="str">
        <f t="shared" si="1522"/>
        <v>Senior</v>
      </c>
      <c r="F48737">
        <v>54</v>
      </c>
      <c r="G48737" t="str">
        <f t="shared" si="1523"/>
        <v>Oct</v>
      </c>
      <c r="H48737" t="s">
        <v>104</v>
      </c>
      <c r="I48737" t="s">
        <v>69</v>
      </c>
      <c r="J48737" t="s">
        <v>79</v>
      </c>
      <c r="K48737" t="s">
        <v>97913</v>
      </c>
      <c r="L48737" t="s">
        <v>116</v>
      </c>
      <c r="M48737" t="s">
        <v>58</v>
      </c>
      <c r="N48737">
        <v>2</v>
      </c>
      <c r="O48737" t="s">
        <v>27</v>
      </c>
      <c r="P48737">
        <v>3801.55</v>
      </c>
      <c r="Q48737" t="s">
        <v>160</v>
      </c>
      <c r="R48737" t="s">
        <v>72</v>
      </c>
      <c r="S48737">
        <v>623580</v>
      </c>
      <c r="T48737" t="s">
        <v>30</v>
      </c>
      <c r="U48737" t="b">
        <v>1</v>
      </c>
    </row>
    <row r="48738" spans="1:21" x14ac:dyDescent="0.3">
      <c r="A48738">
        <v>48737</v>
      </c>
      <c r="B48738" t="s">
        <v>97914</v>
      </c>
      <c r="C48738">
        <v>5860603</v>
      </c>
      <c r="D48738" t="s">
        <v>20</v>
      </c>
      <c r="E48738" t="str">
        <f t="shared" si="1522"/>
        <v>Senior</v>
      </c>
      <c r="F48738">
        <v>67</v>
      </c>
      <c r="G48738" t="str">
        <f t="shared" si="1523"/>
        <v>Jan</v>
      </c>
      <c r="H48738" t="s">
        <v>1088</v>
      </c>
      <c r="I48738" t="s">
        <v>69</v>
      </c>
      <c r="J48738" t="s">
        <v>129</v>
      </c>
      <c r="K48738" t="s">
        <v>97915</v>
      </c>
      <c r="L48738" t="s">
        <v>92</v>
      </c>
      <c r="M48738" t="s">
        <v>50</v>
      </c>
      <c r="N48738">
        <v>2</v>
      </c>
      <c r="O48738" t="s">
        <v>27</v>
      </c>
      <c r="P48738">
        <v>3721.86</v>
      </c>
      <c r="Q48738" t="s">
        <v>102</v>
      </c>
      <c r="R48738" t="s">
        <v>83</v>
      </c>
      <c r="S48738">
        <v>113667</v>
      </c>
      <c r="T48738" t="s">
        <v>30</v>
      </c>
      <c r="U48738" t="b">
        <v>0</v>
      </c>
    </row>
    <row r="48739" spans="1:21" x14ac:dyDescent="0.3">
      <c r="A48739">
        <v>48738</v>
      </c>
      <c r="B48739" t="s">
        <v>97916</v>
      </c>
      <c r="C48739">
        <v>7881083</v>
      </c>
      <c r="D48739" t="s">
        <v>20</v>
      </c>
      <c r="E48739" t="str">
        <f t="shared" si="1522"/>
        <v>Mature Adult</v>
      </c>
      <c r="F48739">
        <v>49</v>
      </c>
      <c r="G48739" t="str">
        <f t="shared" si="1523"/>
        <v>Nov</v>
      </c>
      <c r="H48739" t="s">
        <v>413</v>
      </c>
      <c r="I48739" t="s">
        <v>62</v>
      </c>
      <c r="J48739" t="s">
        <v>34</v>
      </c>
      <c r="K48739" t="s">
        <v>97917</v>
      </c>
      <c r="L48739" t="s">
        <v>49</v>
      </c>
      <c r="M48739" t="s">
        <v>50</v>
      </c>
      <c r="N48739">
        <v>3</v>
      </c>
      <c r="O48739" t="s">
        <v>27</v>
      </c>
      <c r="P48739">
        <v>313.58</v>
      </c>
      <c r="Q48739" t="s">
        <v>120</v>
      </c>
      <c r="R48739" t="s">
        <v>38</v>
      </c>
      <c r="S48739">
        <v>663158</v>
      </c>
      <c r="T48739" t="s">
        <v>30</v>
      </c>
      <c r="U48739" t="b">
        <v>1</v>
      </c>
    </row>
    <row r="48740" spans="1:21" x14ac:dyDescent="0.3">
      <c r="A48740">
        <v>48739</v>
      </c>
      <c r="B48740" t="s">
        <v>97918</v>
      </c>
      <c r="C48740">
        <v>5090560</v>
      </c>
      <c r="D48740" t="s">
        <v>20</v>
      </c>
      <c r="E48740" t="str">
        <f t="shared" si="1522"/>
        <v>Teenager</v>
      </c>
      <c r="F48740">
        <v>18</v>
      </c>
      <c r="G48740" t="str">
        <f t="shared" si="1523"/>
        <v>Mar</v>
      </c>
      <c r="H48740" t="s">
        <v>2435</v>
      </c>
      <c r="I48740" t="s">
        <v>22</v>
      </c>
      <c r="J48740" t="s">
        <v>55</v>
      </c>
      <c r="K48740" t="s">
        <v>97919</v>
      </c>
      <c r="L48740" t="s">
        <v>87</v>
      </c>
      <c r="M48740" t="s">
        <v>64</v>
      </c>
      <c r="N48740">
        <v>2</v>
      </c>
      <c r="O48740" t="s">
        <v>27</v>
      </c>
      <c r="P48740">
        <v>1359.98</v>
      </c>
      <c r="Q48740" t="s">
        <v>76</v>
      </c>
      <c r="R48740" t="s">
        <v>66</v>
      </c>
      <c r="S48740">
        <v>647728</v>
      </c>
      <c r="T48740" t="s">
        <v>30</v>
      </c>
      <c r="U48740" t="b">
        <v>0</v>
      </c>
    </row>
    <row r="48741" spans="1:21" x14ac:dyDescent="0.3">
      <c r="A48741">
        <v>48740</v>
      </c>
      <c r="B48741" t="s">
        <v>97920</v>
      </c>
      <c r="C48741">
        <v>7484581</v>
      </c>
      <c r="D48741" t="s">
        <v>20</v>
      </c>
      <c r="E48741" t="str">
        <f t="shared" si="1522"/>
        <v>Young Adult</v>
      </c>
      <c r="F48741">
        <v>25</v>
      </c>
      <c r="G48741" t="str">
        <f t="shared" si="1523"/>
        <v>Oct</v>
      </c>
      <c r="H48741" t="s">
        <v>453</v>
      </c>
      <c r="I48741" t="s">
        <v>69</v>
      </c>
      <c r="J48741" t="s">
        <v>23</v>
      </c>
      <c r="K48741" t="s">
        <v>97921</v>
      </c>
      <c r="L48741" t="s">
        <v>87</v>
      </c>
      <c r="M48741" t="s">
        <v>42</v>
      </c>
      <c r="N48741">
        <v>1</v>
      </c>
      <c r="O48741" t="s">
        <v>27</v>
      </c>
      <c r="P48741">
        <v>3713.83</v>
      </c>
      <c r="Q48741" t="s">
        <v>51</v>
      </c>
      <c r="R48741" t="s">
        <v>52</v>
      </c>
      <c r="S48741">
        <v>513878</v>
      </c>
      <c r="T48741" t="s">
        <v>30</v>
      </c>
      <c r="U48741" t="b">
        <v>1</v>
      </c>
    </row>
    <row r="48742" spans="1:21" x14ac:dyDescent="0.3">
      <c r="A48742">
        <v>48741</v>
      </c>
      <c r="B48742" t="s">
        <v>97922</v>
      </c>
      <c r="C48742">
        <v>8483712</v>
      </c>
      <c r="D48742" t="s">
        <v>20</v>
      </c>
      <c r="E48742" t="str">
        <f t="shared" si="1522"/>
        <v>Senior</v>
      </c>
      <c r="F48742">
        <v>68</v>
      </c>
      <c r="G48742" t="str">
        <f t="shared" si="1523"/>
        <v>Oct</v>
      </c>
      <c r="H48742" t="s">
        <v>110</v>
      </c>
      <c r="I48742" t="s">
        <v>33</v>
      </c>
      <c r="J48742" t="s">
        <v>47</v>
      </c>
      <c r="K48742" t="s">
        <v>97923</v>
      </c>
      <c r="L48742" t="s">
        <v>49</v>
      </c>
      <c r="M48742" t="s">
        <v>64</v>
      </c>
      <c r="N48742">
        <v>3</v>
      </c>
      <c r="O48742" t="s">
        <v>27</v>
      </c>
      <c r="P48742">
        <v>4303.24</v>
      </c>
      <c r="Q48742" t="s">
        <v>98</v>
      </c>
      <c r="R48742" t="s">
        <v>66</v>
      </c>
      <c r="S48742">
        <v>336288</v>
      </c>
      <c r="T48742" t="s">
        <v>30</v>
      </c>
      <c r="U48742" t="b">
        <v>1</v>
      </c>
    </row>
    <row r="48743" spans="1:21" x14ac:dyDescent="0.3">
      <c r="A48743">
        <v>48742</v>
      </c>
      <c r="B48743" t="s">
        <v>97924</v>
      </c>
      <c r="C48743">
        <v>6933134</v>
      </c>
      <c r="D48743" t="s">
        <v>44</v>
      </c>
      <c r="E48743" t="str">
        <f t="shared" si="1522"/>
        <v>Mature Adult</v>
      </c>
      <c r="F48743">
        <v>40</v>
      </c>
      <c r="G48743" t="str">
        <f t="shared" si="1523"/>
        <v>Jul</v>
      </c>
      <c r="H48743" t="s">
        <v>260</v>
      </c>
      <c r="I48743" t="s">
        <v>69</v>
      </c>
      <c r="J48743" t="s">
        <v>47</v>
      </c>
      <c r="K48743" t="s">
        <v>97925</v>
      </c>
      <c r="L48743" t="s">
        <v>25</v>
      </c>
      <c r="M48743" t="s">
        <v>50</v>
      </c>
      <c r="N48743">
        <v>1</v>
      </c>
      <c r="O48743" t="s">
        <v>27</v>
      </c>
      <c r="P48743">
        <v>2120.71</v>
      </c>
      <c r="Q48743" t="s">
        <v>98</v>
      </c>
      <c r="R48743" t="s">
        <v>66</v>
      </c>
      <c r="S48743">
        <v>188701</v>
      </c>
      <c r="T48743" t="s">
        <v>30</v>
      </c>
      <c r="U48743" t="b">
        <v>0</v>
      </c>
    </row>
    <row r="48744" spans="1:21" x14ac:dyDescent="0.3">
      <c r="A48744">
        <v>48743</v>
      </c>
      <c r="B48744" t="s">
        <v>97926</v>
      </c>
      <c r="C48744">
        <v>4375388</v>
      </c>
      <c r="D48744" t="s">
        <v>44</v>
      </c>
      <c r="E48744" t="str">
        <f t="shared" si="1522"/>
        <v>Teenager</v>
      </c>
      <c r="F48744">
        <v>18</v>
      </c>
      <c r="G48744" t="str">
        <f t="shared" si="1523"/>
        <v>Aug</v>
      </c>
      <c r="H48744" t="s">
        <v>2697</v>
      </c>
      <c r="I48744" t="s">
        <v>69</v>
      </c>
      <c r="J48744" t="s">
        <v>34</v>
      </c>
      <c r="K48744" t="s">
        <v>97927</v>
      </c>
      <c r="L48744" t="s">
        <v>87</v>
      </c>
      <c r="M48744" t="s">
        <v>50</v>
      </c>
      <c r="N48744">
        <v>1</v>
      </c>
      <c r="O48744" t="s">
        <v>27</v>
      </c>
      <c r="P48744">
        <v>235.76</v>
      </c>
      <c r="Q48744" t="s">
        <v>120</v>
      </c>
      <c r="R48744" t="s">
        <v>38</v>
      </c>
      <c r="S48744">
        <v>611549</v>
      </c>
      <c r="T48744" t="s">
        <v>30</v>
      </c>
      <c r="U48744" t="b">
        <v>0</v>
      </c>
    </row>
    <row r="48745" spans="1:21" x14ac:dyDescent="0.3">
      <c r="A48745">
        <v>48744</v>
      </c>
      <c r="B48745" t="s">
        <v>97928</v>
      </c>
      <c r="C48745">
        <v>1031027</v>
      </c>
      <c r="D48745" t="s">
        <v>20</v>
      </c>
      <c r="E48745" t="str">
        <f t="shared" si="1522"/>
        <v>Mature Adult</v>
      </c>
      <c r="F48745">
        <v>42</v>
      </c>
      <c r="G48745" t="str">
        <f t="shared" si="1523"/>
        <v>Jan</v>
      </c>
      <c r="H48745" t="s">
        <v>624</v>
      </c>
      <c r="I48745" t="s">
        <v>46</v>
      </c>
      <c r="J48745" t="s">
        <v>23</v>
      </c>
      <c r="K48745" t="s">
        <v>97929</v>
      </c>
      <c r="L48745" t="s">
        <v>57</v>
      </c>
      <c r="M48745" t="s">
        <v>58</v>
      </c>
      <c r="N48745">
        <v>1</v>
      </c>
      <c r="O48745" t="s">
        <v>27</v>
      </c>
      <c r="P48745">
        <v>2602.1799999999998</v>
      </c>
      <c r="Q48745" t="s">
        <v>98</v>
      </c>
      <c r="R48745" t="s">
        <v>66</v>
      </c>
      <c r="S48745">
        <v>494383</v>
      </c>
      <c r="T48745" t="s">
        <v>30</v>
      </c>
      <c r="U48745" t="b">
        <v>0</v>
      </c>
    </row>
    <row r="48746" spans="1:21" x14ac:dyDescent="0.3">
      <c r="A48746">
        <v>48745</v>
      </c>
      <c r="B48746" t="s">
        <v>97930</v>
      </c>
      <c r="C48746">
        <v>7608429</v>
      </c>
      <c r="D48746" t="s">
        <v>44</v>
      </c>
      <c r="E48746" t="str">
        <f t="shared" si="1522"/>
        <v>Mature Adult</v>
      </c>
      <c r="F48746">
        <v>32</v>
      </c>
      <c r="G48746" t="str">
        <f t="shared" si="1523"/>
        <v>Jul</v>
      </c>
      <c r="H48746" t="s">
        <v>466</v>
      </c>
      <c r="I48746" t="s">
        <v>33</v>
      </c>
      <c r="J48746" t="s">
        <v>79</v>
      </c>
      <c r="K48746" t="s">
        <v>97931</v>
      </c>
      <c r="L48746" t="s">
        <v>92</v>
      </c>
      <c r="M48746" t="s">
        <v>81</v>
      </c>
      <c r="N48746">
        <v>1</v>
      </c>
      <c r="O48746" t="s">
        <v>27</v>
      </c>
      <c r="P48746">
        <v>669.05</v>
      </c>
      <c r="Q48746" t="s">
        <v>123</v>
      </c>
      <c r="R48746" t="s">
        <v>94</v>
      </c>
      <c r="S48746">
        <v>267784</v>
      </c>
      <c r="T48746" t="s">
        <v>30</v>
      </c>
      <c r="U48746" t="b">
        <v>1</v>
      </c>
    </row>
    <row r="48747" spans="1:21" x14ac:dyDescent="0.3">
      <c r="A48747">
        <v>48746</v>
      </c>
      <c r="B48747" t="s">
        <v>97932</v>
      </c>
      <c r="C48747">
        <v>3490188</v>
      </c>
      <c r="D48747" t="s">
        <v>44</v>
      </c>
      <c r="E48747" t="str">
        <f t="shared" si="1522"/>
        <v>Mature Adult</v>
      </c>
      <c r="F48747">
        <v>35</v>
      </c>
      <c r="G48747" t="str">
        <f t="shared" si="1523"/>
        <v>May</v>
      </c>
      <c r="H48747" t="s">
        <v>254</v>
      </c>
      <c r="I48747" t="s">
        <v>46</v>
      </c>
      <c r="J48747" t="s">
        <v>23</v>
      </c>
      <c r="K48747" t="s">
        <v>97933</v>
      </c>
      <c r="L48747" t="s">
        <v>57</v>
      </c>
      <c r="M48747" t="s">
        <v>42</v>
      </c>
      <c r="N48747">
        <v>2</v>
      </c>
      <c r="O48747" t="s">
        <v>27</v>
      </c>
      <c r="P48747">
        <v>1511.41</v>
      </c>
      <c r="Q48747" t="s">
        <v>289</v>
      </c>
      <c r="R48747" t="s">
        <v>52</v>
      </c>
      <c r="S48747">
        <v>560150</v>
      </c>
      <c r="T48747" t="s">
        <v>30</v>
      </c>
      <c r="U48747" t="b">
        <v>0</v>
      </c>
    </row>
    <row r="48748" spans="1:21" x14ac:dyDescent="0.3">
      <c r="A48748">
        <v>48747</v>
      </c>
      <c r="B48748" t="s">
        <v>97934</v>
      </c>
      <c r="C48748">
        <v>8700612</v>
      </c>
      <c r="D48748" t="s">
        <v>20</v>
      </c>
      <c r="E48748" t="str">
        <f t="shared" si="1522"/>
        <v>Senior</v>
      </c>
      <c r="F48748">
        <v>53</v>
      </c>
      <c r="G48748" t="str">
        <f t="shared" si="1523"/>
        <v>Jun</v>
      </c>
      <c r="H48748" t="s">
        <v>546</v>
      </c>
      <c r="I48748" t="s">
        <v>46</v>
      </c>
      <c r="J48748" t="s">
        <v>47</v>
      </c>
      <c r="K48748" t="s">
        <v>97935</v>
      </c>
      <c r="L48748" t="s">
        <v>49</v>
      </c>
      <c r="M48748" t="s">
        <v>42</v>
      </c>
      <c r="N48748">
        <v>3</v>
      </c>
      <c r="O48748" t="s">
        <v>27</v>
      </c>
      <c r="P48748">
        <v>3497.21</v>
      </c>
      <c r="Q48748" t="s">
        <v>51</v>
      </c>
      <c r="R48748" t="s">
        <v>52</v>
      </c>
      <c r="S48748">
        <v>555557</v>
      </c>
      <c r="T48748" t="s">
        <v>30</v>
      </c>
      <c r="U48748" t="b">
        <v>0</v>
      </c>
    </row>
    <row r="48749" spans="1:21" x14ac:dyDescent="0.3">
      <c r="A48749">
        <v>48748</v>
      </c>
      <c r="B48749" t="s">
        <v>97936</v>
      </c>
      <c r="C48749">
        <v>8061733</v>
      </c>
      <c r="D48749" t="s">
        <v>44</v>
      </c>
      <c r="E48749" t="str">
        <f t="shared" si="1522"/>
        <v>Senior</v>
      </c>
      <c r="F48749">
        <v>62</v>
      </c>
      <c r="G48749" t="str">
        <f t="shared" si="1523"/>
        <v>Nov</v>
      </c>
      <c r="H48749" t="s">
        <v>2345</v>
      </c>
      <c r="I48749" t="s">
        <v>22</v>
      </c>
      <c r="J48749" t="s">
        <v>79</v>
      </c>
      <c r="K48749" t="s">
        <v>97937</v>
      </c>
      <c r="L48749" t="s">
        <v>25</v>
      </c>
      <c r="M48749" t="s">
        <v>42</v>
      </c>
      <c r="N48749">
        <v>2</v>
      </c>
      <c r="O48749" t="s">
        <v>27</v>
      </c>
      <c r="P48749">
        <v>3955.12</v>
      </c>
      <c r="Q48749" t="s">
        <v>160</v>
      </c>
      <c r="R48749" t="s">
        <v>72</v>
      </c>
      <c r="S48749">
        <v>783039</v>
      </c>
      <c r="T48749" t="s">
        <v>30</v>
      </c>
      <c r="U48749" t="b">
        <v>1</v>
      </c>
    </row>
    <row r="48750" spans="1:21" x14ac:dyDescent="0.3">
      <c r="A48750">
        <v>48749</v>
      </c>
      <c r="B48750" t="s">
        <v>97938</v>
      </c>
      <c r="C48750">
        <v>9902604</v>
      </c>
      <c r="D48750" t="s">
        <v>20</v>
      </c>
      <c r="E48750" t="str">
        <f t="shared" si="1522"/>
        <v>Mature Adult</v>
      </c>
      <c r="F48750">
        <v>35</v>
      </c>
      <c r="G48750" t="str">
        <f t="shared" si="1523"/>
        <v>Jun</v>
      </c>
      <c r="H48750" t="s">
        <v>1198</v>
      </c>
      <c r="I48750" t="s">
        <v>33</v>
      </c>
      <c r="J48750" t="s">
        <v>47</v>
      </c>
      <c r="K48750" t="s">
        <v>97939</v>
      </c>
      <c r="L48750" t="s">
        <v>49</v>
      </c>
      <c r="M48750" t="s">
        <v>81</v>
      </c>
      <c r="N48750">
        <v>1</v>
      </c>
      <c r="O48750" t="s">
        <v>27</v>
      </c>
      <c r="P48750">
        <v>4447.2700000000004</v>
      </c>
      <c r="Q48750" t="s">
        <v>76</v>
      </c>
      <c r="R48750" t="s">
        <v>66</v>
      </c>
      <c r="S48750">
        <v>543311</v>
      </c>
      <c r="T48750" t="s">
        <v>30</v>
      </c>
      <c r="U48750" t="b">
        <v>1</v>
      </c>
    </row>
    <row r="48751" spans="1:21" x14ac:dyDescent="0.3">
      <c r="A48751">
        <v>48750</v>
      </c>
      <c r="B48751" t="s">
        <v>97940</v>
      </c>
      <c r="C48751">
        <v>5797076</v>
      </c>
      <c r="D48751" t="s">
        <v>44</v>
      </c>
      <c r="E48751" t="str">
        <f t="shared" si="1522"/>
        <v>Senior</v>
      </c>
      <c r="F48751">
        <v>54</v>
      </c>
      <c r="G48751" t="str">
        <f t="shared" si="1523"/>
        <v>May</v>
      </c>
      <c r="H48751" t="s">
        <v>118</v>
      </c>
      <c r="I48751" t="s">
        <v>46</v>
      </c>
      <c r="J48751" t="s">
        <v>47</v>
      </c>
      <c r="K48751" t="s">
        <v>97941</v>
      </c>
      <c r="L48751" t="s">
        <v>92</v>
      </c>
      <c r="M48751" t="s">
        <v>42</v>
      </c>
      <c r="N48751">
        <v>3</v>
      </c>
      <c r="O48751" t="s">
        <v>27</v>
      </c>
      <c r="P48751">
        <v>2139.1799999999998</v>
      </c>
      <c r="Q48751" t="s">
        <v>289</v>
      </c>
      <c r="R48751" t="s">
        <v>52</v>
      </c>
      <c r="S48751">
        <v>377905</v>
      </c>
      <c r="T48751" t="s">
        <v>30</v>
      </c>
      <c r="U48751" t="b">
        <v>0</v>
      </c>
    </row>
    <row r="48752" spans="1:21" x14ac:dyDescent="0.3">
      <c r="A48752">
        <v>48751</v>
      </c>
      <c r="B48752" t="s">
        <v>97942</v>
      </c>
      <c r="C48752">
        <v>4416466</v>
      </c>
      <c r="D48752" t="s">
        <v>20</v>
      </c>
      <c r="E48752" t="str">
        <f t="shared" si="1522"/>
        <v>Senior</v>
      </c>
      <c r="F48752">
        <v>59</v>
      </c>
      <c r="G48752" t="str">
        <f t="shared" si="1523"/>
        <v>Mar</v>
      </c>
      <c r="H48752" t="s">
        <v>3077</v>
      </c>
      <c r="I48752" t="s">
        <v>46</v>
      </c>
      <c r="J48752" t="s">
        <v>23</v>
      </c>
      <c r="K48752" t="s">
        <v>97943</v>
      </c>
      <c r="L48752" t="s">
        <v>49</v>
      </c>
      <c r="M48752" t="s">
        <v>81</v>
      </c>
      <c r="N48752">
        <v>1</v>
      </c>
      <c r="O48752" t="s">
        <v>27</v>
      </c>
      <c r="P48752">
        <v>229.47</v>
      </c>
      <c r="Q48752" t="s">
        <v>220</v>
      </c>
      <c r="R48752" t="s">
        <v>38</v>
      </c>
      <c r="S48752">
        <v>572744</v>
      </c>
      <c r="T48752" t="s">
        <v>30</v>
      </c>
      <c r="U48752" t="b">
        <v>1</v>
      </c>
    </row>
    <row r="48753" spans="1:21" x14ac:dyDescent="0.3">
      <c r="A48753">
        <v>48752</v>
      </c>
      <c r="B48753" t="s">
        <v>97944</v>
      </c>
      <c r="C48753">
        <v>8645433</v>
      </c>
      <c r="D48753" t="s">
        <v>20</v>
      </c>
      <c r="E48753" t="str">
        <f t="shared" si="1522"/>
        <v>Young Adult</v>
      </c>
      <c r="F48753">
        <v>20</v>
      </c>
      <c r="G48753" t="str">
        <f t="shared" si="1523"/>
        <v>May</v>
      </c>
      <c r="H48753" t="s">
        <v>1615</v>
      </c>
      <c r="I48753" t="s">
        <v>22</v>
      </c>
      <c r="J48753" t="s">
        <v>23</v>
      </c>
      <c r="K48753" t="s">
        <v>97945</v>
      </c>
      <c r="L48753" t="s">
        <v>116</v>
      </c>
      <c r="M48753" t="s">
        <v>64</v>
      </c>
      <c r="N48753">
        <v>1</v>
      </c>
      <c r="O48753" t="s">
        <v>27</v>
      </c>
      <c r="P48753">
        <v>648.77</v>
      </c>
      <c r="Q48753" t="s">
        <v>98</v>
      </c>
      <c r="R48753" t="s">
        <v>66</v>
      </c>
      <c r="S48753">
        <v>651673</v>
      </c>
      <c r="T48753" t="s">
        <v>30</v>
      </c>
      <c r="U48753" t="b">
        <v>0</v>
      </c>
    </row>
    <row r="48754" spans="1:21" x14ac:dyDescent="0.3">
      <c r="A48754">
        <v>48753</v>
      </c>
      <c r="B48754" t="s">
        <v>97946</v>
      </c>
      <c r="C48754">
        <v>6456868</v>
      </c>
      <c r="D48754" t="s">
        <v>20</v>
      </c>
      <c r="E48754" t="str">
        <f t="shared" si="1522"/>
        <v>Senior</v>
      </c>
      <c r="F48754">
        <v>67</v>
      </c>
      <c r="G48754" t="str">
        <f t="shared" si="1523"/>
        <v>Mar</v>
      </c>
      <c r="H48754" t="s">
        <v>3368</v>
      </c>
      <c r="I48754" t="s">
        <v>46</v>
      </c>
      <c r="J48754" t="s">
        <v>55</v>
      </c>
      <c r="K48754" t="s">
        <v>97947</v>
      </c>
      <c r="L48754" t="s">
        <v>36</v>
      </c>
      <c r="M48754" t="s">
        <v>58</v>
      </c>
      <c r="N48754">
        <v>2</v>
      </c>
      <c r="O48754" t="s">
        <v>27</v>
      </c>
      <c r="P48754">
        <v>3300.89</v>
      </c>
      <c r="Q48754" t="s">
        <v>93</v>
      </c>
      <c r="R48754" t="s">
        <v>94</v>
      </c>
      <c r="S48754">
        <v>412261</v>
      </c>
      <c r="T48754" t="s">
        <v>30</v>
      </c>
      <c r="U48754" t="b">
        <v>1</v>
      </c>
    </row>
    <row r="48755" spans="1:21" x14ac:dyDescent="0.3">
      <c r="A48755">
        <v>48754</v>
      </c>
      <c r="B48755" t="s">
        <v>97948</v>
      </c>
      <c r="C48755">
        <v>4573294</v>
      </c>
      <c r="D48755" t="s">
        <v>44</v>
      </c>
      <c r="E48755" t="str">
        <f t="shared" si="1522"/>
        <v>Mature Adult</v>
      </c>
      <c r="F48755">
        <v>39</v>
      </c>
      <c r="G48755" t="str">
        <f t="shared" si="1523"/>
        <v>Dec</v>
      </c>
      <c r="H48755" t="s">
        <v>787</v>
      </c>
      <c r="I48755" t="s">
        <v>22</v>
      </c>
      <c r="J48755" t="s">
        <v>55</v>
      </c>
      <c r="K48755" t="s">
        <v>97949</v>
      </c>
      <c r="L48755" t="s">
        <v>92</v>
      </c>
      <c r="M48755" t="s">
        <v>81</v>
      </c>
      <c r="N48755">
        <v>2</v>
      </c>
      <c r="O48755" t="s">
        <v>27</v>
      </c>
      <c r="P48755">
        <v>432.07</v>
      </c>
      <c r="Q48755" t="s">
        <v>65</v>
      </c>
      <c r="R48755" t="s">
        <v>66</v>
      </c>
      <c r="S48755">
        <v>798773</v>
      </c>
      <c r="T48755" t="s">
        <v>30</v>
      </c>
      <c r="U48755" t="b">
        <v>0</v>
      </c>
    </row>
    <row r="48756" spans="1:21" x14ac:dyDescent="0.3">
      <c r="A48756">
        <v>48755</v>
      </c>
      <c r="B48756" t="s">
        <v>97950</v>
      </c>
      <c r="C48756">
        <v>3312867</v>
      </c>
      <c r="D48756" t="s">
        <v>20</v>
      </c>
      <c r="E48756" t="str">
        <f t="shared" si="1522"/>
        <v>Mature Adult</v>
      </c>
      <c r="F48756">
        <v>31</v>
      </c>
      <c r="G48756" t="str">
        <f t="shared" si="1523"/>
        <v>Nov</v>
      </c>
      <c r="H48756" t="s">
        <v>490</v>
      </c>
      <c r="I48756" t="s">
        <v>22</v>
      </c>
      <c r="J48756" t="s">
        <v>55</v>
      </c>
      <c r="K48756" t="s">
        <v>97951</v>
      </c>
      <c r="L48756" t="s">
        <v>25</v>
      </c>
      <c r="M48756" t="s">
        <v>64</v>
      </c>
      <c r="N48756">
        <v>1</v>
      </c>
      <c r="O48756" t="s">
        <v>27</v>
      </c>
      <c r="P48756">
        <v>1714.28</v>
      </c>
      <c r="Q48756" t="s">
        <v>98</v>
      </c>
      <c r="R48756" t="s">
        <v>66</v>
      </c>
      <c r="S48756">
        <v>306205</v>
      </c>
      <c r="T48756" t="s">
        <v>30</v>
      </c>
      <c r="U48756" t="b">
        <v>1</v>
      </c>
    </row>
    <row r="48757" spans="1:21" x14ac:dyDescent="0.3">
      <c r="A48757">
        <v>48756</v>
      </c>
      <c r="B48757" t="s">
        <v>97952</v>
      </c>
      <c r="C48757">
        <v>5639421</v>
      </c>
      <c r="D48757" t="s">
        <v>44</v>
      </c>
      <c r="E48757" t="str">
        <f t="shared" si="1522"/>
        <v>Young Adult</v>
      </c>
      <c r="F48757">
        <v>25</v>
      </c>
      <c r="G48757" t="str">
        <f t="shared" si="1523"/>
        <v>Aug</v>
      </c>
      <c r="H48757" t="s">
        <v>2327</v>
      </c>
      <c r="I48757" t="s">
        <v>33</v>
      </c>
      <c r="J48757" t="s">
        <v>23</v>
      </c>
      <c r="K48757" t="s">
        <v>97953</v>
      </c>
      <c r="L48757" t="s">
        <v>49</v>
      </c>
      <c r="M48757" t="s">
        <v>58</v>
      </c>
      <c r="N48757">
        <v>1</v>
      </c>
      <c r="O48757" t="s">
        <v>27</v>
      </c>
      <c r="P48757">
        <v>3066.64</v>
      </c>
      <c r="Q48757" t="s">
        <v>37</v>
      </c>
      <c r="R48757" t="s">
        <v>38</v>
      </c>
      <c r="S48757">
        <v>682184</v>
      </c>
      <c r="T48757" t="s">
        <v>30</v>
      </c>
      <c r="U48757" t="b">
        <v>0</v>
      </c>
    </row>
    <row r="48758" spans="1:21" x14ac:dyDescent="0.3">
      <c r="A48758">
        <v>48757</v>
      </c>
      <c r="B48758" t="s">
        <v>97954</v>
      </c>
      <c r="C48758">
        <v>9077455</v>
      </c>
      <c r="D48758" t="s">
        <v>44</v>
      </c>
      <c r="E48758" t="str">
        <f t="shared" si="1522"/>
        <v>Mature Adult</v>
      </c>
      <c r="F48758">
        <v>34</v>
      </c>
      <c r="G48758" t="str">
        <f t="shared" si="1523"/>
        <v>Nov</v>
      </c>
      <c r="H48758" t="s">
        <v>269</v>
      </c>
      <c r="I48758" t="s">
        <v>46</v>
      </c>
      <c r="J48758" t="s">
        <v>47</v>
      </c>
      <c r="K48758" t="s">
        <v>97955</v>
      </c>
      <c r="L48758" t="s">
        <v>116</v>
      </c>
      <c r="M48758" t="s">
        <v>42</v>
      </c>
      <c r="N48758">
        <v>1</v>
      </c>
      <c r="O48758" t="s">
        <v>27</v>
      </c>
      <c r="P48758">
        <v>3537.8</v>
      </c>
      <c r="Q48758" t="s">
        <v>71</v>
      </c>
      <c r="R48758" t="s">
        <v>72</v>
      </c>
      <c r="S48758">
        <v>176778</v>
      </c>
      <c r="T48758" t="s">
        <v>30</v>
      </c>
      <c r="U48758" t="b">
        <v>1</v>
      </c>
    </row>
    <row r="48759" spans="1:21" x14ac:dyDescent="0.3">
      <c r="A48759">
        <v>48758</v>
      </c>
      <c r="B48759" t="s">
        <v>97956</v>
      </c>
      <c r="C48759">
        <v>3656690</v>
      </c>
      <c r="D48759" t="s">
        <v>44</v>
      </c>
      <c r="E48759" t="str">
        <f t="shared" si="1522"/>
        <v>Mature Adult</v>
      </c>
      <c r="F48759">
        <v>46</v>
      </c>
      <c r="G48759" t="str">
        <f t="shared" si="1523"/>
        <v>Feb</v>
      </c>
      <c r="H48759" t="s">
        <v>1451</v>
      </c>
      <c r="I48759" t="s">
        <v>62</v>
      </c>
      <c r="J48759" t="s">
        <v>23</v>
      </c>
      <c r="K48759" t="s">
        <v>97957</v>
      </c>
      <c r="L48759" t="s">
        <v>92</v>
      </c>
      <c r="M48759" t="s">
        <v>81</v>
      </c>
      <c r="N48759">
        <v>2</v>
      </c>
      <c r="O48759" t="s">
        <v>27</v>
      </c>
      <c r="P48759">
        <v>2846.79</v>
      </c>
      <c r="Q48759" t="s">
        <v>93</v>
      </c>
      <c r="R48759" t="s">
        <v>94</v>
      </c>
      <c r="S48759">
        <v>305123</v>
      </c>
      <c r="T48759" t="s">
        <v>30</v>
      </c>
      <c r="U48759" t="b">
        <v>0</v>
      </c>
    </row>
    <row r="48760" spans="1:21" x14ac:dyDescent="0.3">
      <c r="A48760">
        <v>48759</v>
      </c>
      <c r="B48760" t="s">
        <v>97958</v>
      </c>
      <c r="C48760">
        <v>4674121</v>
      </c>
      <c r="D48760" t="s">
        <v>20</v>
      </c>
      <c r="E48760" t="str">
        <f t="shared" si="1522"/>
        <v>Mature Adult</v>
      </c>
      <c r="F48760">
        <v>42</v>
      </c>
      <c r="G48760" t="str">
        <f t="shared" si="1523"/>
        <v>Nov</v>
      </c>
      <c r="H48760" t="s">
        <v>1148</v>
      </c>
      <c r="I48760" t="s">
        <v>33</v>
      </c>
      <c r="J48760" t="s">
        <v>47</v>
      </c>
      <c r="K48760" t="s">
        <v>97959</v>
      </c>
      <c r="L48760" t="s">
        <v>57</v>
      </c>
      <c r="M48760" t="s">
        <v>58</v>
      </c>
      <c r="N48760">
        <v>3</v>
      </c>
      <c r="O48760" t="s">
        <v>27</v>
      </c>
      <c r="P48760">
        <v>2705.07</v>
      </c>
      <c r="Q48760" t="s">
        <v>289</v>
      </c>
      <c r="R48760" t="s">
        <v>52</v>
      </c>
      <c r="S48760">
        <v>193931</v>
      </c>
      <c r="T48760" t="s">
        <v>30</v>
      </c>
      <c r="U48760" t="b">
        <v>1</v>
      </c>
    </row>
    <row r="48761" spans="1:21" x14ac:dyDescent="0.3">
      <c r="A48761">
        <v>48760</v>
      </c>
      <c r="B48761" t="s">
        <v>97960</v>
      </c>
      <c r="C48761">
        <v>8832586</v>
      </c>
      <c r="D48761" t="s">
        <v>20</v>
      </c>
      <c r="E48761" t="str">
        <f t="shared" si="1522"/>
        <v>Young Adult</v>
      </c>
      <c r="F48761">
        <v>20</v>
      </c>
      <c r="G48761" t="str">
        <f t="shared" si="1523"/>
        <v>Jan</v>
      </c>
      <c r="H48761" t="s">
        <v>284</v>
      </c>
      <c r="I48761" t="s">
        <v>69</v>
      </c>
      <c r="J48761" t="s">
        <v>129</v>
      </c>
      <c r="K48761" t="s">
        <v>97961</v>
      </c>
      <c r="L48761" t="s">
        <v>87</v>
      </c>
      <c r="M48761" t="s">
        <v>81</v>
      </c>
      <c r="N48761">
        <v>1</v>
      </c>
      <c r="O48761" t="s">
        <v>27</v>
      </c>
      <c r="P48761">
        <v>670.89</v>
      </c>
      <c r="Q48761" t="s">
        <v>37</v>
      </c>
      <c r="R48761" t="s">
        <v>38</v>
      </c>
      <c r="S48761">
        <v>376837</v>
      </c>
      <c r="T48761" t="s">
        <v>30</v>
      </c>
      <c r="U48761" t="b">
        <v>1</v>
      </c>
    </row>
    <row r="48762" spans="1:21" x14ac:dyDescent="0.3">
      <c r="A48762">
        <v>48761</v>
      </c>
      <c r="B48762" t="s">
        <v>97962</v>
      </c>
      <c r="C48762">
        <v>7595989</v>
      </c>
      <c r="D48762" t="s">
        <v>44</v>
      </c>
      <c r="E48762" t="str">
        <f t="shared" si="1522"/>
        <v>Senior</v>
      </c>
      <c r="F48762">
        <v>65</v>
      </c>
      <c r="G48762" t="str">
        <f t="shared" si="1523"/>
        <v>Jul</v>
      </c>
      <c r="H48762" t="s">
        <v>981</v>
      </c>
      <c r="I48762" t="s">
        <v>62</v>
      </c>
      <c r="J48762" t="s">
        <v>55</v>
      </c>
      <c r="K48762" t="s">
        <v>97963</v>
      </c>
      <c r="L48762" t="s">
        <v>49</v>
      </c>
      <c r="M48762" t="s">
        <v>58</v>
      </c>
      <c r="N48762">
        <v>3</v>
      </c>
      <c r="O48762" t="s">
        <v>27</v>
      </c>
      <c r="P48762">
        <v>3816.7</v>
      </c>
      <c r="Q48762" t="s">
        <v>220</v>
      </c>
      <c r="R48762" t="s">
        <v>38</v>
      </c>
      <c r="S48762">
        <v>678416</v>
      </c>
      <c r="T48762" t="s">
        <v>30</v>
      </c>
      <c r="U48762" t="b">
        <v>0</v>
      </c>
    </row>
    <row r="48763" spans="1:21" x14ac:dyDescent="0.3">
      <c r="A48763">
        <v>48762</v>
      </c>
      <c r="B48763" t="s">
        <v>97964</v>
      </c>
      <c r="C48763">
        <v>7217428</v>
      </c>
      <c r="D48763" t="s">
        <v>44</v>
      </c>
      <c r="E48763" t="str">
        <f t="shared" si="1522"/>
        <v>Senior</v>
      </c>
      <c r="F48763">
        <v>63</v>
      </c>
      <c r="G48763" t="str">
        <f t="shared" si="1523"/>
        <v>Jul</v>
      </c>
      <c r="H48763" t="s">
        <v>665</v>
      </c>
      <c r="I48763" t="s">
        <v>22</v>
      </c>
      <c r="J48763" t="s">
        <v>129</v>
      </c>
      <c r="K48763" t="s">
        <v>97965</v>
      </c>
      <c r="L48763" t="s">
        <v>87</v>
      </c>
      <c r="M48763" t="s">
        <v>58</v>
      </c>
      <c r="N48763">
        <v>1</v>
      </c>
      <c r="O48763" t="s">
        <v>27</v>
      </c>
      <c r="P48763">
        <v>1451.13</v>
      </c>
      <c r="Q48763" t="s">
        <v>37</v>
      </c>
      <c r="R48763" t="s">
        <v>38</v>
      </c>
      <c r="S48763">
        <v>164926</v>
      </c>
      <c r="T48763" t="s">
        <v>30</v>
      </c>
      <c r="U48763" t="b">
        <v>1</v>
      </c>
    </row>
    <row r="48764" spans="1:21" x14ac:dyDescent="0.3">
      <c r="A48764">
        <v>48763</v>
      </c>
      <c r="B48764" t="s">
        <v>97966</v>
      </c>
      <c r="C48764">
        <v>2347903</v>
      </c>
      <c r="D48764" t="s">
        <v>44</v>
      </c>
      <c r="E48764" t="str">
        <f t="shared" si="1522"/>
        <v>Senior</v>
      </c>
      <c r="F48764">
        <v>69</v>
      </c>
      <c r="G48764" t="str">
        <f t="shared" si="1523"/>
        <v>Nov</v>
      </c>
      <c r="H48764" t="s">
        <v>2171</v>
      </c>
      <c r="I48764" t="s">
        <v>22</v>
      </c>
      <c r="J48764" t="s">
        <v>23</v>
      </c>
      <c r="K48764" t="s">
        <v>97967</v>
      </c>
      <c r="L48764" t="s">
        <v>25</v>
      </c>
      <c r="M48764" t="s">
        <v>64</v>
      </c>
      <c r="N48764">
        <v>3</v>
      </c>
      <c r="O48764" t="s">
        <v>27</v>
      </c>
      <c r="P48764">
        <v>4271.8</v>
      </c>
      <c r="Q48764" t="s">
        <v>160</v>
      </c>
      <c r="R48764" t="s">
        <v>72</v>
      </c>
      <c r="S48764">
        <v>171156</v>
      </c>
      <c r="T48764" t="s">
        <v>30</v>
      </c>
      <c r="U48764" t="b">
        <v>0</v>
      </c>
    </row>
    <row r="48765" spans="1:21" x14ac:dyDescent="0.3">
      <c r="A48765">
        <v>48764</v>
      </c>
      <c r="B48765" t="s">
        <v>97968</v>
      </c>
      <c r="C48765">
        <v>1061831</v>
      </c>
      <c r="D48765" t="s">
        <v>20</v>
      </c>
      <c r="E48765" t="str">
        <f t="shared" si="1522"/>
        <v>Senior</v>
      </c>
      <c r="F48765">
        <v>52</v>
      </c>
      <c r="G48765" t="str">
        <f t="shared" si="1523"/>
        <v>Aug</v>
      </c>
      <c r="H48765" t="s">
        <v>1002</v>
      </c>
      <c r="I48765" t="s">
        <v>22</v>
      </c>
      <c r="J48765" t="s">
        <v>23</v>
      </c>
      <c r="K48765" t="s">
        <v>97969</v>
      </c>
      <c r="L48765" t="s">
        <v>36</v>
      </c>
      <c r="M48765" t="s">
        <v>42</v>
      </c>
      <c r="N48765">
        <v>3</v>
      </c>
      <c r="O48765" t="s">
        <v>27</v>
      </c>
      <c r="P48765">
        <v>4619.57</v>
      </c>
      <c r="Q48765" t="s">
        <v>182</v>
      </c>
      <c r="R48765" t="s">
        <v>83</v>
      </c>
      <c r="S48765">
        <v>931773</v>
      </c>
      <c r="T48765" t="s">
        <v>30</v>
      </c>
      <c r="U48765" t="b">
        <v>0</v>
      </c>
    </row>
    <row r="48766" spans="1:21" x14ac:dyDescent="0.3">
      <c r="A48766">
        <v>48765</v>
      </c>
      <c r="B48766" t="s">
        <v>97970</v>
      </c>
      <c r="C48766">
        <v>9384105</v>
      </c>
      <c r="D48766" t="s">
        <v>44</v>
      </c>
      <c r="E48766" t="str">
        <f t="shared" si="1522"/>
        <v>Young Adult</v>
      </c>
      <c r="F48766">
        <v>20</v>
      </c>
      <c r="G48766" t="str">
        <f t="shared" si="1523"/>
        <v>Jan</v>
      </c>
      <c r="H48766" t="s">
        <v>689</v>
      </c>
      <c r="I48766" t="s">
        <v>69</v>
      </c>
      <c r="J48766" t="s">
        <v>23</v>
      </c>
      <c r="K48766" t="s">
        <v>97971</v>
      </c>
      <c r="L48766" t="s">
        <v>116</v>
      </c>
      <c r="M48766" t="s">
        <v>26</v>
      </c>
      <c r="N48766">
        <v>2</v>
      </c>
      <c r="O48766" t="s">
        <v>27</v>
      </c>
      <c r="P48766">
        <v>2787.86</v>
      </c>
      <c r="Q48766" t="s">
        <v>220</v>
      </c>
      <c r="R48766" t="s">
        <v>38</v>
      </c>
      <c r="S48766">
        <v>778435</v>
      </c>
      <c r="T48766" t="s">
        <v>30</v>
      </c>
      <c r="U48766" t="b">
        <v>0</v>
      </c>
    </row>
    <row r="48767" spans="1:21" x14ac:dyDescent="0.3">
      <c r="A48767">
        <v>48766</v>
      </c>
      <c r="B48767" t="s">
        <v>97972</v>
      </c>
      <c r="C48767">
        <v>4521196</v>
      </c>
      <c r="D48767" t="s">
        <v>44</v>
      </c>
      <c r="E48767" t="str">
        <f t="shared" si="1522"/>
        <v>Mature Adult</v>
      </c>
      <c r="F48767">
        <v>34</v>
      </c>
      <c r="G48767" t="str">
        <f t="shared" si="1523"/>
        <v>Apr</v>
      </c>
      <c r="H48767" t="s">
        <v>651</v>
      </c>
      <c r="I48767" t="s">
        <v>22</v>
      </c>
      <c r="J48767" t="s">
        <v>79</v>
      </c>
      <c r="K48767" t="s">
        <v>97973</v>
      </c>
      <c r="L48767" t="s">
        <v>87</v>
      </c>
      <c r="M48767" t="s">
        <v>26</v>
      </c>
      <c r="N48767">
        <v>1</v>
      </c>
      <c r="O48767" t="s">
        <v>27</v>
      </c>
      <c r="P48767">
        <v>2206.79</v>
      </c>
      <c r="Q48767" t="s">
        <v>59</v>
      </c>
      <c r="R48767" t="s">
        <v>52</v>
      </c>
      <c r="S48767">
        <v>178690</v>
      </c>
      <c r="T48767" t="s">
        <v>30</v>
      </c>
      <c r="U48767" t="b">
        <v>0</v>
      </c>
    </row>
    <row r="48768" spans="1:21" x14ac:dyDescent="0.3">
      <c r="A48768">
        <v>48767</v>
      </c>
      <c r="B48768" t="s">
        <v>97974</v>
      </c>
      <c r="C48768">
        <v>8764053</v>
      </c>
      <c r="D48768" t="s">
        <v>20</v>
      </c>
      <c r="E48768" t="str">
        <f t="shared" si="1522"/>
        <v>Senior</v>
      </c>
      <c r="F48768">
        <v>54</v>
      </c>
      <c r="G48768" t="str">
        <f t="shared" si="1523"/>
        <v>Jun</v>
      </c>
      <c r="H48768" t="s">
        <v>1198</v>
      </c>
      <c r="I48768" t="s">
        <v>69</v>
      </c>
      <c r="J48768" t="s">
        <v>129</v>
      </c>
      <c r="K48768" t="s">
        <v>97975</v>
      </c>
      <c r="L48768" t="s">
        <v>25</v>
      </c>
      <c r="M48768" t="s">
        <v>42</v>
      </c>
      <c r="N48768">
        <v>2</v>
      </c>
      <c r="O48768" t="s">
        <v>27</v>
      </c>
      <c r="P48768">
        <v>4016.55</v>
      </c>
      <c r="Q48768" t="s">
        <v>220</v>
      </c>
      <c r="R48768" t="s">
        <v>38</v>
      </c>
      <c r="S48768">
        <v>587508</v>
      </c>
      <c r="T48768" t="s">
        <v>30</v>
      </c>
      <c r="U48768" t="b">
        <v>0</v>
      </c>
    </row>
    <row r="48769" spans="1:21" x14ac:dyDescent="0.3">
      <c r="A48769">
        <v>48768</v>
      </c>
      <c r="B48769" t="s">
        <v>97976</v>
      </c>
      <c r="C48769">
        <v>1209342</v>
      </c>
      <c r="D48769" t="s">
        <v>20</v>
      </c>
      <c r="E48769" t="str">
        <f t="shared" si="1522"/>
        <v>Young Adult</v>
      </c>
      <c r="F48769">
        <v>21</v>
      </c>
      <c r="G48769" t="str">
        <f t="shared" si="1523"/>
        <v>Jun</v>
      </c>
      <c r="H48769" t="s">
        <v>373</v>
      </c>
      <c r="I48769" t="s">
        <v>22</v>
      </c>
      <c r="J48769" t="s">
        <v>129</v>
      </c>
      <c r="K48769" t="s">
        <v>97977</v>
      </c>
      <c r="L48769" t="s">
        <v>25</v>
      </c>
      <c r="M48769" t="s">
        <v>64</v>
      </c>
      <c r="N48769">
        <v>3</v>
      </c>
      <c r="O48769" t="s">
        <v>27</v>
      </c>
      <c r="P48769">
        <v>263.16000000000003</v>
      </c>
      <c r="Q48769" t="s">
        <v>102</v>
      </c>
      <c r="R48769" t="s">
        <v>83</v>
      </c>
      <c r="S48769">
        <v>724406</v>
      </c>
      <c r="T48769" t="s">
        <v>30</v>
      </c>
      <c r="U48769" t="b">
        <v>0</v>
      </c>
    </row>
    <row r="48770" spans="1:21" x14ac:dyDescent="0.3">
      <c r="A48770">
        <v>48769</v>
      </c>
      <c r="B48770" t="s">
        <v>97978</v>
      </c>
      <c r="C48770">
        <v>3056012</v>
      </c>
      <c r="D48770" t="s">
        <v>20</v>
      </c>
      <c r="E48770" t="str">
        <f t="shared" si="1522"/>
        <v>Young Adult</v>
      </c>
      <c r="F48770">
        <v>20</v>
      </c>
      <c r="G48770" t="str">
        <f t="shared" si="1523"/>
        <v>Feb</v>
      </c>
      <c r="H48770" t="s">
        <v>1608</v>
      </c>
      <c r="I48770" t="s">
        <v>22</v>
      </c>
      <c r="J48770" t="s">
        <v>23</v>
      </c>
      <c r="K48770" t="s">
        <v>97979</v>
      </c>
      <c r="L48770" t="s">
        <v>25</v>
      </c>
      <c r="M48770" t="s">
        <v>81</v>
      </c>
      <c r="N48770">
        <v>1</v>
      </c>
      <c r="O48770" t="s">
        <v>27</v>
      </c>
      <c r="P48770">
        <v>2001.72</v>
      </c>
      <c r="Q48770" t="s">
        <v>28</v>
      </c>
      <c r="R48770" t="s">
        <v>29</v>
      </c>
      <c r="S48770">
        <v>585488</v>
      </c>
      <c r="T48770" t="s">
        <v>30</v>
      </c>
      <c r="U48770" t="b">
        <v>1</v>
      </c>
    </row>
    <row r="48771" spans="1:21" x14ac:dyDescent="0.3">
      <c r="A48771">
        <v>48770</v>
      </c>
      <c r="B48771" t="s">
        <v>97980</v>
      </c>
      <c r="C48771">
        <v>2648230</v>
      </c>
      <c r="D48771" t="s">
        <v>20</v>
      </c>
      <c r="E48771" t="str">
        <f t="shared" ref="E48771:E48834" si="1524">IF(F48771&gt;=50, "Senior", IF(AND(F48771&gt;=30, F48771&lt;50), "Mature Adult", IF(AND(F48771&gt;=20, F48771&lt;30), "Young Adult", "Teenager")))</f>
        <v>Mature Adult</v>
      </c>
      <c r="F48771">
        <v>41</v>
      </c>
      <c r="G48771" t="str">
        <f t="shared" ref="G48771:G48834" si="1525">TEXT(H48771,"mmm")</f>
        <v>Nov</v>
      </c>
      <c r="H48771" t="s">
        <v>493</v>
      </c>
      <c r="I48771" t="s">
        <v>22</v>
      </c>
      <c r="J48771" t="s">
        <v>55</v>
      </c>
      <c r="K48771" t="s">
        <v>97981</v>
      </c>
      <c r="L48771" t="s">
        <v>116</v>
      </c>
      <c r="M48771" t="s">
        <v>42</v>
      </c>
      <c r="N48771">
        <v>1</v>
      </c>
      <c r="O48771" t="s">
        <v>27</v>
      </c>
      <c r="P48771">
        <v>2496</v>
      </c>
      <c r="Q48771" t="s">
        <v>28</v>
      </c>
      <c r="R48771" t="s">
        <v>29</v>
      </c>
      <c r="S48771">
        <v>408431</v>
      </c>
      <c r="T48771" t="s">
        <v>30</v>
      </c>
      <c r="U48771" t="b">
        <v>1</v>
      </c>
    </row>
    <row r="48772" spans="1:21" x14ac:dyDescent="0.3">
      <c r="A48772">
        <v>48771</v>
      </c>
      <c r="B48772" t="s">
        <v>97982</v>
      </c>
      <c r="C48772">
        <v>6387585</v>
      </c>
      <c r="D48772" t="s">
        <v>44</v>
      </c>
      <c r="E48772" t="str">
        <f t="shared" si="1524"/>
        <v>Teenager</v>
      </c>
      <c r="F48772">
        <v>19</v>
      </c>
      <c r="G48772" t="str">
        <f t="shared" si="1525"/>
        <v>Apr</v>
      </c>
      <c r="H48772" t="s">
        <v>1093</v>
      </c>
      <c r="I48772" t="s">
        <v>22</v>
      </c>
      <c r="J48772" t="s">
        <v>23</v>
      </c>
      <c r="K48772" t="s">
        <v>97983</v>
      </c>
      <c r="L48772" t="s">
        <v>116</v>
      </c>
      <c r="M48772" t="s">
        <v>42</v>
      </c>
      <c r="N48772">
        <v>2</v>
      </c>
      <c r="O48772" t="s">
        <v>27</v>
      </c>
      <c r="P48772">
        <v>2344.61</v>
      </c>
      <c r="Q48772" t="s">
        <v>131</v>
      </c>
      <c r="R48772" t="s">
        <v>72</v>
      </c>
      <c r="S48772">
        <v>943151</v>
      </c>
      <c r="T48772" t="s">
        <v>30</v>
      </c>
      <c r="U48772" t="b">
        <v>1</v>
      </c>
    </row>
    <row r="48773" spans="1:21" x14ac:dyDescent="0.3">
      <c r="A48773">
        <v>48772</v>
      </c>
      <c r="B48773" t="s">
        <v>97984</v>
      </c>
      <c r="C48773">
        <v>4068088</v>
      </c>
      <c r="D48773" t="s">
        <v>44</v>
      </c>
      <c r="E48773" t="str">
        <f t="shared" si="1524"/>
        <v>Senior</v>
      </c>
      <c r="F48773">
        <v>64</v>
      </c>
      <c r="G48773" t="str">
        <f t="shared" si="1525"/>
        <v>Sep</v>
      </c>
      <c r="H48773" t="s">
        <v>291</v>
      </c>
      <c r="I48773" t="s">
        <v>33</v>
      </c>
      <c r="J48773" t="s">
        <v>79</v>
      </c>
      <c r="K48773" t="s">
        <v>97985</v>
      </c>
      <c r="L48773" t="s">
        <v>116</v>
      </c>
      <c r="M48773" t="s">
        <v>64</v>
      </c>
      <c r="N48773">
        <v>1</v>
      </c>
      <c r="O48773" t="s">
        <v>27</v>
      </c>
      <c r="P48773">
        <v>4609.53</v>
      </c>
      <c r="Q48773" t="s">
        <v>220</v>
      </c>
      <c r="R48773" t="s">
        <v>38</v>
      </c>
      <c r="S48773">
        <v>741890</v>
      </c>
      <c r="T48773" t="s">
        <v>30</v>
      </c>
      <c r="U48773" t="b">
        <v>1</v>
      </c>
    </row>
    <row r="48774" spans="1:21" x14ac:dyDescent="0.3">
      <c r="A48774">
        <v>48773</v>
      </c>
      <c r="B48774" t="s">
        <v>97986</v>
      </c>
      <c r="C48774">
        <v>5268988</v>
      </c>
      <c r="D48774" t="s">
        <v>20</v>
      </c>
      <c r="E48774" t="str">
        <f t="shared" si="1524"/>
        <v>Mature Adult</v>
      </c>
      <c r="F48774">
        <v>42</v>
      </c>
      <c r="G48774" t="str">
        <f t="shared" si="1525"/>
        <v>Feb</v>
      </c>
      <c r="H48774" t="s">
        <v>2174</v>
      </c>
      <c r="I48774" t="s">
        <v>62</v>
      </c>
      <c r="J48774" t="s">
        <v>129</v>
      </c>
      <c r="K48774" t="s">
        <v>97987</v>
      </c>
      <c r="L48774" t="s">
        <v>36</v>
      </c>
      <c r="M48774" t="s">
        <v>42</v>
      </c>
      <c r="N48774">
        <v>1</v>
      </c>
      <c r="O48774" t="s">
        <v>27</v>
      </c>
      <c r="P48774">
        <v>2236.81</v>
      </c>
      <c r="Q48774" t="s">
        <v>220</v>
      </c>
      <c r="R48774" t="s">
        <v>38</v>
      </c>
      <c r="S48774">
        <v>712417</v>
      </c>
      <c r="T48774" t="s">
        <v>30</v>
      </c>
      <c r="U48774" t="b">
        <v>1</v>
      </c>
    </row>
    <row r="48775" spans="1:21" x14ac:dyDescent="0.3">
      <c r="A48775">
        <v>48774</v>
      </c>
      <c r="B48775" t="s">
        <v>97988</v>
      </c>
      <c r="C48775">
        <v>3534367</v>
      </c>
      <c r="D48775" t="s">
        <v>44</v>
      </c>
      <c r="E48775" t="str">
        <f t="shared" si="1524"/>
        <v>Senior</v>
      </c>
      <c r="F48775">
        <v>54</v>
      </c>
      <c r="G48775" t="str">
        <f t="shared" si="1525"/>
        <v>Apr</v>
      </c>
      <c r="H48775" t="s">
        <v>2560</v>
      </c>
      <c r="I48775" t="s">
        <v>62</v>
      </c>
      <c r="J48775" t="s">
        <v>47</v>
      </c>
      <c r="K48775" t="s">
        <v>97989</v>
      </c>
      <c r="L48775" t="s">
        <v>92</v>
      </c>
      <c r="M48775" t="s">
        <v>26</v>
      </c>
      <c r="N48775">
        <v>1</v>
      </c>
      <c r="O48775" t="s">
        <v>27</v>
      </c>
      <c r="P48775">
        <v>4796.29</v>
      </c>
      <c r="Q48775" t="s">
        <v>112</v>
      </c>
      <c r="R48775" t="s">
        <v>29</v>
      </c>
      <c r="S48775">
        <v>289222</v>
      </c>
      <c r="T48775" t="s">
        <v>30</v>
      </c>
      <c r="U48775" t="b">
        <v>1</v>
      </c>
    </row>
    <row r="48776" spans="1:21" x14ac:dyDescent="0.3">
      <c r="A48776">
        <v>48775</v>
      </c>
      <c r="B48776" t="s">
        <v>97990</v>
      </c>
      <c r="C48776">
        <v>4582239</v>
      </c>
      <c r="D48776" t="s">
        <v>20</v>
      </c>
      <c r="E48776" t="str">
        <f t="shared" si="1524"/>
        <v>Teenager</v>
      </c>
      <c r="F48776">
        <v>18</v>
      </c>
      <c r="G48776" t="str">
        <f t="shared" si="1525"/>
        <v>Sep</v>
      </c>
      <c r="H48776" t="s">
        <v>540</v>
      </c>
      <c r="I48776" t="s">
        <v>33</v>
      </c>
      <c r="J48776" t="s">
        <v>23</v>
      </c>
      <c r="K48776" t="s">
        <v>97991</v>
      </c>
      <c r="L48776" t="s">
        <v>49</v>
      </c>
      <c r="M48776" t="s">
        <v>26</v>
      </c>
      <c r="N48776">
        <v>3</v>
      </c>
      <c r="O48776" t="s">
        <v>27</v>
      </c>
      <c r="P48776">
        <v>858.59</v>
      </c>
      <c r="Q48776" t="s">
        <v>71</v>
      </c>
      <c r="R48776" t="s">
        <v>72</v>
      </c>
      <c r="S48776">
        <v>411351</v>
      </c>
      <c r="T48776" t="s">
        <v>30</v>
      </c>
      <c r="U48776" t="b">
        <v>1</v>
      </c>
    </row>
    <row r="48777" spans="1:21" x14ac:dyDescent="0.3">
      <c r="A48777">
        <v>48776</v>
      </c>
      <c r="B48777" t="s">
        <v>97992</v>
      </c>
      <c r="C48777">
        <v>6859440</v>
      </c>
      <c r="D48777" t="s">
        <v>44</v>
      </c>
      <c r="E48777" t="str">
        <f t="shared" si="1524"/>
        <v>Senior</v>
      </c>
      <c r="F48777">
        <v>62</v>
      </c>
      <c r="G48777" t="str">
        <f t="shared" si="1525"/>
        <v>Sep</v>
      </c>
      <c r="H48777" t="s">
        <v>659</v>
      </c>
      <c r="I48777" t="s">
        <v>46</v>
      </c>
      <c r="J48777" t="s">
        <v>23</v>
      </c>
      <c r="K48777" t="s">
        <v>97993</v>
      </c>
      <c r="L48777" t="s">
        <v>87</v>
      </c>
      <c r="M48777" t="s">
        <v>64</v>
      </c>
      <c r="N48777">
        <v>2</v>
      </c>
      <c r="O48777" t="s">
        <v>27</v>
      </c>
      <c r="P48777">
        <v>2051.09</v>
      </c>
      <c r="Q48777" t="s">
        <v>102</v>
      </c>
      <c r="R48777" t="s">
        <v>83</v>
      </c>
      <c r="S48777">
        <v>964218</v>
      </c>
      <c r="T48777" t="s">
        <v>30</v>
      </c>
      <c r="U48777" t="b">
        <v>1</v>
      </c>
    </row>
    <row r="48778" spans="1:21" x14ac:dyDescent="0.3">
      <c r="A48778">
        <v>48777</v>
      </c>
      <c r="B48778" t="s">
        <v>97994</v>
      </c>
      <c r="C48778">
        <v>7771300</v>
      </c>
      <c r="D48778" t="s">
        <v>44</v>
      </c>
      <c r="E48778" t="str">
        <f t="shared" si="1524"/>
        <v>Mature Adult</v>
      </c>
      <c r="F48778">
        <v>32</v>
      </c>
      <c r="G48778" t="str">
        <f t="shared" si="1525"/>
        <v>Nov</v>
      </c>
      <c r="H48778" t="s">
        <v>432</v>
      </c>
      <c r="I48778" t="s">
        <v>69</v>
      </c>
      <c r="J48778" t="s">
        <v>79</v>
      </c>
      <c r="K48778" t="s">
        <v>97995</v>
      </c>
      <c r="L48778" t="s">
        <v>87</v>
      </c>
      <c r="M48778" t="s">
        <v>58</v>
      </c>
      <c r="N48778">
        <v>2</v>
      </c>
      <c r="O48778" t="s">
        <v>27</v>
      </c>
      <c r="P48778">
        <v>2035.75</v>
      </c>
      <c r="Q48778" t="s">
        <v>71</v>
      </c>
      <c r="R48778" t="s">
        <v>72</v>
      </c>
      <c r="S48778">
        <v>914825</v>
      </c>
      <c r="T48778" t="s">
        <v>30</v>
      </c>
      <c r="U48778" t="b">
        <v>1</v>
      </c>
    </row>
    <row r="48779" spans="1:21" x14ac:dyDescent="0.3">
      <c r="A48779">
        <v>48778</v>
      </c>
      <c r="B48779" t="s">
        <v>97996</v>
      </c>
      <c r="C48779">
        <v>5753299</v>
      </c>
      <c r="D48779" t="s">
        <v>20</v>
      </c>
      <c r="E48779" t="str">
        <f t="shared" si="1524"/>
        <v>Mature Adult</v>
      </c>
      <c r="F48779">
        <v>31</v>
      </c>
      <c r="G48779" t="str">
        <f t="shared" si="1525"/>
        <v>Jul</v>
      </c>
      <c r="H48779" t="s">
        <v>1036</v>
      </c>
      <c r="I48779" t="s">
        <v>22</v>
      </c>
      <c r="J48779" t="s">
        <v>129</v>
      </c>
      <c r="K48779" t="s">
        <v>97997</v>
      </c>
      <c r="L48779" t="s">
        <v>87</v>
      </c>
      <c r="M48779" t="s">
        <v>42</v>
      </c>
      <c r="N48779">
        <v>3</v>
      </c>
      <c r="O48779" t="s">
        <v>27</v>
      </c>
      <c r="P48779">
        <v>2409</v>
      </c>
      <c r="Q48779" t="s">
        <v>51</v>
      </c>
      <c r="R48779" t="s">
        <v>52</v>
      </c>
      <c r="S48779">
        <v>502617</v>
      </c>
      <c r="T48779" t="s">
        <v>30</v>
      </c>
      <c r="U48779" t="b">
        <v>1</v>
      </c>
    </row>
    <row r="48780" spans="1:21" x14ac:dyDescent="0.3">
      <c r="A48780">
        <v>48779</v>
      </c>
      <c r="B48780" t="s">
        <v>97998</v>
      </c>
      <c r="C48780">
        <v>6446185</v>
      </c>
      <c r="D48780" t="s">
        <v>44</v>
      </c>
      <c r="E48780" t="str">
        <f t="shared" si="1524"/>
        <v>Senior</v>
      </c>
      <c r="F48780">
        <v>68</v>
      </c>
      <c r="G48780" t="str">
        <f t="shared" si="1525"/>
        <v>Oct</v>
      </c>
      <c r="H48780" t="s">
        <v>747</v>
      </c>
      <c r="I48780" t="s">
        <v>46</v>
      </c>
      <c r="J48780" t="s">
        <v>79</v>
      </c>
      <c r="K48780" t="s">
        <v>97999</v>
      </c>
      <c r="L48780" t="s">
        <v>36</v>
      </c>
      <c r="M48780" t="s">
        <v>81</v>
      </c>
      <c r="N48780">
        <v>2</v>
      </c>
      <c r="O48780" t="s">
        <v>27</v>
      </c>
      <c r="P48780">
        <v>4461.5600000000004</v>
      </c>
      <c r="Q48780" t="s">
        <v>93</v>
      </c>
      <c r="R48780" t="s">
        <v>94</v>
      </c>
      <c r="S48780">
        <v>879263</v>
      </c>
      <c r="T48780" t="s">
        <v>30</v>
      </c>
      <c r="U48780" t="b">
        <v>0</v>
      </c>
    </row>
    <row r="48781" spans="1:21" x14ac:dyDescent="0.3">
      <c r="A48781">
        <v>48780</v>
      </c>
      <c r="B48781" t="s">
        <v>98000</v>
      </c>
      <c r="C48781">
        <v>8330679</v>
      </c>
      <c r="D48781" t="s">
        <v>44</v>
      </c>
      <c r="E48781" t="str">
        <f t="shared" si="1524"/>
        <v>Senior</v>
      </c>
      <c r="F48781">
        <v>67</v>
      </c>
      <c r="G48781" t="str">
        <f t="shared" si="1525"/>
        <v>Oct</v>
      </c>
      <c r="H48781" t="s">
        <v>1193</v>
      </c>
      <c r="I48781" t="s">
        <v>22</v>
      </c>
      <c r="J48781" t="s">
        <v>34</v>
      </c>
      <c r="K48781" t="s">
        <v>98001</v>
      </c>
      <c r="L48781" t="s">
        <v>25</v>
      </c>
      <c r="M48781" t="s">
        <v>58</v>
      </c>
      <c r="N48781">
        <v>2</v>
      </c>
      <c r="O48781" t="s">
        <v>27</v>
      </c>
      <c r="P48781">
        <v>4013.99</v>
      </c>
      <c r="Q48781" t="s">
        <v>131</v>
      </c>
      <c r="R48781" t="s">
        <v>72</v>
      </c>
      <c r="S48781">
        <v>540495</v>
      </c>
      <c r="T48781" t="s">
        <v>30</v>
      </c>
      <c r="U48781" t="b">
        <v>0</v>
      </c>
    </row>
    <row r="48782" spans="1:21" x14ac:dyDescent="0.3">
      <c r="A48782">
        <v>48781</v>
      </c>
      <c r="B48782" t="s">
        <v>98002</v>
      </c>
      <c r="C48782">
        <v>6731885</v>
      </c>
      <c r="D48782" t="s">
        <v>20</v>
      </c>
      <c r="E48782" t="str">
        <f t="shared" si="1524"/>
        <v>Senior</v>
      </c>
      <c r="F48782">
        <v>50</v>
      </c>
      <c r="G48782" t="str">
        <f t="shared" si="1525"/>
        <v>Dec</v>
      </c>
      <c r="H48782" t="s">
        <v>461</v>
      </c>
      <c r="I48782" t="s">
        <v>33</v>
      </c>
      <c r="J48782" t="s">
        <v>79</v>
      </c>
      <c r="K48782" t="s">
        <v>98003</v>
      </c>
      <c r="L48782" t="s">
        <v>87</v>
      </c>
      <c r="M48782" t="s">
        <v>26</v>
      </c>
      <c r="N48782">
        <v>3</v>
      </c>
      <c r="O48782" t="s">
        <v>27</v>
      </c>
      <c r="P48782">
        <v>1355.49</v>
      </c>
      <c r="Q48782" t="s">
        <v>71</v>
      </c>
      <c r="R48782" t="s">
        <v>72</v>
      </c>
      <c r="S48782">
        <v>897128</v>
      </c>
      <c r="T48782" t="s">
        <v>30</v>
      </c>
      <c r="U48782" t="b">
        <v>1</v>
      </c>
    </row>
    <row r="48783" spans="1:21" x14ac:dyDescent="0.3">
      <c r="A48783">
        <v>48782</v>
      </c>
      <c r="B48783" t="s">
        <v>98004</v>
      </c>
      <c r="C48783">
        <v>9319877</v>
      </c>
      <c r="D48783" t="s">
        <v>20</v>
      </c>
      <c r="E48783" t="str">
        <f t="shared" si="1524"/>
        <v>Mature Adult</v>
      </c>
      <c r="F48783">
        <v>30</v>
      </c>
      <c r="G48783" t="str">
        <f t="shared" si="1525"/>
        <v>Dec</v>
      </c>
      <c r="H48783" t="s">
        <v>1914</v>
      </c>
      <c r="I48783" t="s">
        <v>62</v>
      </c>
      <c r="J48783" t="s">
        <v>23</v>
      </c>
      <c r="K48783" t="s">
        <v>98005</v>
      </c>
      <c r="L48783" t="s">
        <v>36</v>
      </c>
      <c r="M48783" t="s">
        <v>58</v>
      </c>
      <c r="N48783">
        <v>3</v>
      </c>
      <c r="O48783" t="s">
        <v>27</v>
      </c>
      <c r="P48783">
        <v>3729.7</v>
      </c>
      <c r="Q48783" t="s">
        <v>220</v>
      </c>
      <c r="R48783" t="s">
        <v>38</v>
      </c>
      <c r="S48783">
        <v>402639</v>
      </c>
      <c r="T48783" t="s">
        <v>30</v>
      </c>
      <c r="U48783" t="b">
        <v>1</v>
      </c>
    </row>
    <row r="48784" spans="1:21" x14ac:dyDescent="0.3">
      <c r="A48784">
        <v>48783</v>
      </c>
      <c r="B48784" t="s">
        <v>98006</v>
      </c>
      <c r="C48784">
        <v>3423181</v>
      </c>
      <c r="D48784" t="s">
        <v>20</v>
      </c>
      <c r="E48784" t="str">
        <f t="shared" si="1524"/>
        <v>Teenager</v>
      </c>
      <c r="F48784">
        <v>19</v>
      </c>
      <c r="G48784" t="str">
        <f t="shared" si="1525"/>
        <v>Jul</v>
      </c>
      <c r="H48784" t="s">
        <v>466</v>
      </c>
      <c r="I48784" t="s">
        <v>46</v>
      </c>
      <c r="J48784" t="s">
        <v>23</v>
      </c>
      <c r="K48784" t="s">
        <v>98007</v>
      </c>
      <c r="L48784" t="s">
        <v>92</v>
      </c>
      <c r="M48784" t="s">
        <v>26</v>
      </c>
      <c r="N48784">
        <v>1</v>
      </c>
      <c r="O48784" t="s">
        <v>27</v>
      </c>
      <c r="P48784">
        <v>4260.74</v>
      </c>
      <c r="Q48784" t="s">
        <v>71</v>
      </c>
      <c r="R48784" t="s">
        <v>72</v>
      </c>
      <c r="S48784">
        <v>189590</v>
      </c>
      <c r="T48784" t="s">
        <v>30</v>
      </c>
      <c r="U48784" t="b">
        <v>0</v>
      </c>
    </row>
    <row r="48785" spans="1:21" x14ac:dyDescent="0.3">
      <c r="A48785">
        <v>48784</v>
      </c>
      <c r="B48785" t="s">
        <v>98008</v>
      </c>
      <c r="C48785">
        <v>9967298</v>
      </c>
      <c r="D48785" t="s">
        <v>20</v>
      </c>
      <c r="E48785" t="str">
        <f t="shared" si="1524"/>
        <v>Mature Adult</v>
      </c>
      <c r="F48785">
        <v>38</v>
      </c>
      <c r="G48785" t="str">
        <f t="shared" si="1525"/>
        <v>Apr</v>
      </c>
      <c r="H48785" t="s">
        <v>1078</v>
      </c>
      <c r="I48785" t="s">
        <v>46</v>
      </c>
      <c r="J48785" t="s">
        <v>23</v>
      </c>
      <c r="K48785" t="s">
        <v>98009</v>
      </c>
      <c r="L48785" t="s">
        <v>49</v>
      </c>
      <c r="M48785" t="s">
        <v>58</v>
      </c>
      <c r="N48785">
        <v>1</v>
      </c>
      <c r="O48785" t="s">
        <v>27</v>
      </c>
      <c r="P48785">
        <v>4501.6000000000004</v>
      </c>
      <c r="Q48785" t="s">
        <v>182</v>
      </c>
      <c r="R48785" t="s">
        <v>83</v>
      </c>
      <c r="S48785">
        <v>810319</v>
      </c>
      <c r="T48785" t="s">
        <v>30</v>
      </c>
      <c r="U48785" t="b">
        <v>0</v>
      </c>
    </row>
    <row r="48786" spans="1:21" x14ac:dyDescent="0.3">
      <c r="A48786">
        <v>48785</v>
      </c>
      <c r="B48786" t="s">
        <v>98010</v>
      </c>
      <c r="C48786">
        <v>3656740</v>
      </c>
      <c r="D48786" t="s">
        <v>20</v>
      </c>
      <c r="E48786" t="str">
        <f t="shared" si="1524"/>
        <v>Senior</v>
      </c>
      <c r="F48786">
        <v>53</v>
      </c>
      <c r="G48786" t="str">
        <f t="shared" si="1525"/>
        <v>Dec</v>
      </c>
      <c r="H48786" t="s">
        <v>1402</v>
      </c>
      <c r="I48786" t="s">
        <v>62</v>
      </c>
      <c r="J48786" t="s">
        <v>34</v>
      </c>
      <c r="K48786" t="s">
        <v>98011</v>
      </c>
      <c r="L48786" t="s">
        <v>116</v>
      </c>
      <c r="M48786" t="s">
        <v>58</v>
      </c>
      <c r="N48786">
        <v>3</v>
      </c>
      <c r="O48786" t="s">
        <v>27</v>
      </c>
      <c r="P48786">
        <v>4963.53</v>
      </c>
      <c r="Q48786" t="s">
        <v>120</v>
      </c>
      <c r="R48786" t="s">
        <v>38</v>
      </c>
      <c r="S48786">
        <v>805257</v>
      </c>
      <c r="T48786" t="s">
        <v>30</v>
      </c>
      <c r="U48786" t="b">
        <v>1</v>
      </c>
    </row>
    <row r="48787" spans="1:21" x14ac:dyDescent="0.3">
      <c r="A48787">
        <v>48786</v>
      </c>
      <c r="B48787" t="s">
        <v>98012</v>
      </c>
      <c r="C48787">
        <v>7874930</v>
      </c>
      <c r="D48787" t="s">
        <v>44</v>
      </c>
      <c r="E48787" t="str">
        <f t="shared" si="1524"/>
        <v>Senior</v>
      </c>
      <c r="F48787">
        <v>57</v>
      </c>
      <c r="G48787" t="str">
        <f t="shared" si="1525"/>
        <v>Jan</v>
      </c>
      <c r="H48787" t="s">
        <v>1819</v>
      </c>
      <c r="I48787" t="s">
        <v>62</v>
      </c>
      <c r="J48787" t="s">
        <v>129</v>
      </c>
      <c r="K48787" t="s">
        <v>98013</v>
      </c>
      <c r="L48787" t="s">
        <v>25</v>
      </c>
      <c r="M48787" t="s">
        <v>26</v>
      </c>
      <c r="N48787">
        <v>3</v>
      </c>
      <c r="O48787" t="s">
        <v>27</v>
      </c>
      <c r="P48787">
        <v>1743.17</v>
      </c>
      <c r="Q48787" t="s">
        <v>102</v>
      </c>
      <c r="R48787" t="s">
        <v>83</v>
      </c>
      <c r="S48787">
        <v>448351</v>
      </c>
      <c r="T48787" t="s">
        <v>30</v>
      </c>
      <c r="U48787" t="b">
        <v>0</v>
      </c>
    </row>
    <row r="48788" spans="1:21" x14ac:dyDescent="0.3">
      <c r="A48788">
        <v>48787</v>
      </c>
      <c r="B48788" t="s">
        <v>98014</v>
      </c>
      <c r="C48788">
        <v>7812120</v>
      </c>
      <c r="D48788" t="s">
        <v>44</v>
      </c>
      <c r="E48788" t="str">
        <f t="shared" si="1524"/>
        <v>Senior</v>
      </c>
      <c r="F48788">
        <v>55</v>
      </c>
      <c r="G48788" t="str">
        <f t="shared" si="1525"/>
        <v>Sep</v>
      </c>
      <c r="H48788" t="s">
        <v>1115</v>
      </c>
      <c r="I48788" t="s">
        <v>46</v>
      </c>
      <c r="J48788" t="s">
        <v>129</v>
      </c>
      <c r="K48788" t="s">
        <v>98015</v>
      </c>
      <c r="L48788" t="s">
        <v>25</v>
      </c>
      <c r="M48788" t="s">
        <v>81</v>
      </c>
      <c r="N48788">
        <v>3</v>
      </c>
      <c r="O48788" t="s">
        <v>27</v>
      </c>
      <c r="P48788">
        <v>3053.1</v>
      </c>
      <c r="Q48788" t="s">
        <v>123</v>
      </c>
      <c r="R48788" t="s">
        <v>94</v>
      </c>
      <c r="S48788">
        <v>901307</v>
      </c>
      <c r="T48788" t="s">
        <v>30</v>
      </c>
      <c r="U48788" t="b">
        <v>0</v>
      </c>
    </row>
    <row r="48789" spans="1:21" x14ac:dyDescent="0.3">
      <c r="A48789">
        <v>48788</v>
      </c>
      <c r="B48789" t="s">
        <v>98016</v>
      </c>
      <c r="C48789">
        <v>1900171</v>
      </c>
      <c r="D48789" t="s">
        <v>20</v>
      </c>
      <c r="E48789" t="str">
        <f t="shared" si="1524"/>
        <v>Mature Adult</v>
      </c>
      <c r="F48789">
        <v>39</v>
      </c>
      <c r="G48789" t="str">
        <f t="shared" si="1525"/>
        <v>Dec</v>
      </c>
      <c r="H48789" t="s">
        <v>336</v>
      </c>
      <c r="I48789" t="s">
        <v>33</v>
      </c>
      <c r="J48789" t="s">
        <v>129</v>
      </c>
      <c r="K48789" t="s">
        <v>98017</v>
      </c>
      <c r="L48789" t="s">
        <v>49</v>
      </c>
      <c r="M48789" t="s">
        <v>26</v>
      </c>
      <c r="N48789">
        <v>2</v>
      </c>
      <c r="O48789" t="s">
        <v>27</v>
      </c>
      <c r="P48789">
        <v>1634.36</v>
      </c>
      <c r="Q48789" t="s">
        <v>88</v>
      </c>
      <c r="R48789" t="s">
        <v>66</v>
      </c>
      <c r="S48789">
        <v>823908</v>
      </c>
      <c r="T48789" t="s">
        <v>30</v>
      </c>
      <c r="U48789" t="b">
        <v>0</v>
      </c>
    </row>
    <row r="48790" spans="1:21" x14ac:dyDescent="0.3">
      <c r="A48790">
        <v>48789</v>
      </c>
      <c r="B48790" t="s">
        <v>98018</v>
      </c>
      <c r="C48790">
        <v>1540398</v>
      </c>
      <c r="D48790" t="s">
        <v>20</v>
      </c>
      <c r="E48790" t="str">
        <f t="shared" si="1524"/>
        <v>Senior</v>
      </c>
      <c r="F48790">
        <v>54</v>
      </c>
      <c r="G48790" t="str">
        <f t="shared" si="1525"/>
        <v>Dec</v>
      </c>
      <c r="H48790" t="s">
        <v>461</v>
      </c>
      <c r="I48790" t="s">
        <v>33</v>
      </c>
      <c r="J48790" t="s">
        <v>55</v>
      </c>
      <c r="K48790" t="s">
        <v>98019</v>
      </c>
      <c r="L48790" t="s">
        <v>57</v>
      </c>
      <c r="M48790" t="s">
        <v>64</v>
      </c>
      <c r="N48790">
        <v>1</v>
      </c>
      <c r="O48790" t="s">
        <v>27</v>
      </c>
      <c r="P48790">
        <v>3475.33</v>
      </c>
      <c r="Q48790" t="s">
        <v>59</v>
      </c>
      <c r="R48790" t="s">
        <v>52</v>
      </c>
      <c r="S48790">
        <v>523701</v>
      </c>
      <c r="T48790" t="s">
        <v>30</v>
      </c>
      <c r="U48790" t="b">
        <v>0</v>
      </c>
    </row>
    <row r="48791" spans="1:21" x14ac:dyDescent="0.3">
      <c r="A48791">
        <v>48790</v>
      </c>
      <c r="B48791" t="s">
        <v>98020</v>
      </c>
      <c r="C48791">
        <v>5486846</v>
      </c>
      <c r="D48791" t="s">
        <v>44</v>
      </c>
      <c r="E48791" t="str">
        <f t="shared" si="1524"/>
        <v>Young Adult</v>
      </c>
      <c r="F48791">
        <v>21</v>
      </c>
      <c r="G48791" t="str">
        <f t="shared" si="1525"/>
        <v>Sep</v>
      </c>
      <c r="H48791" t="s">
        <v>299</v>
      </c>
      <c r="I48791" t="s">
        <v>33</v>
      </c>
      <c r="J48791" t="s">
        <v>129</v>
      </c>
      <c r="K48791" t="s">
        <v>98021</v>
      </c>
      <c r="L48791" t="s">
        <v>87</v>
      </c>
      <c r="M48791" t="s">
        <v>64</v>
      </c>
      <c r="N48791">
        <v>1</v>
      </c>
      <c r="O48791" t="s">
        <v>27</v>
      </c>
      <c r="P48791">
        <v>655.30999999999995</v>
      </c>
      <c r="Q48791" t="s">
        <v>76</v>
      </c>
      <c r="R48791" t="s">
        <v>66</v>
      </c>
      <c r="S48791">
        <v>650175</v>
      </c>
      <c r="T48791" t="s">
        <v>30</v>
      </c>
      <c r="U48791" t="b">
        <v>1</v>
      </c>
    </row>
    <row r="48792" spans="1:21" x14ac:dyDescent="0.3">
      <c r="A48792">
        <v>48791</v>
      </c>
      <c r="B48792" t="s">
        <v>98022</v>
      </c>
      <c r="C48792">
        <v>3319096</v>
      </c>
      <c r="D48792" t="s">
        <v>44</v>
      </c>
      <c r="E48792" t="str">
        <f t="shared" si="1524"/>
        <v>Teenager</v>
      </c>
      <c r="F48792">
        <v>18</v>
      </c>
      <c r="G48792" t="str">
        <f t="shared" si="1525"/>
        <v>Aug</v>
      </c>
      <c r="H48792" t="s">
        <v>2327</v>
      </c>
      <c r="I48792" t="s">
        <v>62</v>
      </c>
      <c r="J48792" t="s">
        <v>55</v>
      </c>
      <c r="K48792" t="s">
        <v>98023</v>
      </c>
      <c r="L48792" t="s">
        <v>116</v>
      </c>
      <c r="M48792" t="s">
        <v>50</v>
      </c>
      <c r="N48792">
        <v>2</v>
      </c>
      <c r="O48792" t="s">
        <v>27</v>
      </c>
      <c r="P48792">
        <v>2061.19</v>
      </c>
      <c r="Q48792" t="s">
        <v>71</v>
      </c>
      <c r="R48792" t="s">
        <v>72</v>
      </c>
      <c r="S48792">
        <v>740451</v>
      </c>
      <c r="T48792" t="s">
        <v>30</v>
      </c>
      <c r="U48792" t="b">
        <v>0</v>
      </c>
    </row>
    <row r="48793" spans="1:21" x14ac:dyDescent="0.3">
      <c r="A48793">
        <v>48792</v>
      </c>
      <c r="B48793" t="s">
        <v>98024</v>
      </c>
      <c r="C48793">
        <v>6272592</v>
      </c>
      <c r="D48793" t="s">
        <v>20</v>
      </c>
      <c r="E48793" t="str">
        <f t="shared" si="1524"/>
        <v>Senior</v>
      </c>
      <c r="F48793">
        <v>54</v>
      </c>
      <c r="G48793" t="str">
        <f t="shared" si="1525"/>
        <v>Sep</v>
      </c>
      <c r="H48793" t="s">
        <v>502</v>
      </c>
      <c r="I48793" t="s">
        <v>22</v>
      </c>
      <c r="J48793" t="s">
        <v>55</v>
      </c>
      <c r="K48793" t="s">
        <v>98025</v>
      </c>
      <c r="L48793" t="s">
        <v>49</v>
      </c>
      <c r="M48793" t="s">
        <v>64</v>
      </c>
      <c r="N48793">
        <v>1</v>
      </c>
      <c r="O48793" t="s">
        <v>27</v>
      </c>
      <c r="P48793">
        <v>3840.61</v>
      </c>
      <c r="Q48793" t="s">
        <v>120</v>
      </c>
      <c r="R48793" t="s">
        <v>38</v>
      </c>
      <c r="S48793">
        <v>602299</v>
      </c>
      <c r="T48793" t="s">
        <v>30</v>
      </c>
      <c r="U48793" t="b">
        <v>0</v>
      </c>
    </row>
    <row r="48794" spans="1:21" x14ac:dyDescent="0.3">
      <c r="A48794">
        <v>48793</v>
      </c>
      <c r="B48794" t="s">
        <v>98026</v>
      </c>
      <c r="C48794">
        <v>4748632</v>
      </c>
      <c r="D48794" t="s">
        <v>20</v>
      </c>
      <c r="E48794" t="str">
        <f t="shared" si="1524"/>
        <v>Mature Adult</v>
      </c>
      <c r="F48794">
        <v>45</v>
      </c>
      <c r="G48794" t="str">
        <f t="shared" si="1525"/>
        <v>Dec</v>
      </c>
      <c r="H48794" t="s">
        <v>174</v>
      </c>
      <c r="I48794" t="s">
        <v>33</v>
      </c>
      <c r="J48794" t="s">
        <v>79</v>
      </c>
      <c r="K48794" t="s">
        <v>98027</v>
      </c>
      <c r="L48794" t="s">
        <v>57</v>
      </c>
      <c r="M48794" t="s">
        <v>64</v>
      </c>
      <c r="N48794">
        <v>3</v>
      </c>
      <c r="O48794" t="s">
        <v>27</v>
      </c>
      <c r="P48794">
        <v>2370.25</v>
      </c>
      <c r="Q48794" t="s">
        <v>160</v>
      </c>
      <c r="R48794" t="s">
        <v>72</v>
      </c>
      <c r="S48794">
        <v>488266</v>
      </c>
      <c r="T48794" t="s">
        <v>30</v>
      </c>
      <c r="U48794" t="b">
        <v>0</v>
      </c>
    </row>
    <row r="48795" spans="1:21" x14ac:dyDescent="0.3">
      <c r="A48795">
        <v>48794</v>
      </c>
      <c r="B48795" t="s">
        <v>98028</v>
      </c>
      <c r="C48795">
        <v>4966678</v>
      </c>
      <c r="D48795" t="s">
        <v>20</v>
      </c>
      <c r="E48795" t="str">
        <f t="shared" si="1524"/>
        <v>Senior</v>
      </c>
      <c r="F48795">
        <v>59</v>
      </c>
      <c r="G48795" t="str">
        <f t="shared" si="1525"/>
        <v>Jan</v>
      </c>
      <c r="H48795" t="s">
        <v>931</v>
      </c>
      <c r="I48795" t="s">
        <v>33</v>
      </c>
      <c r="J48795" t="s">
        <v>55</v>
      </c>
      <c r="K48795" t="s">
        <v>98029</v>
      </c>
      <c r="L48795" t="s">
        <v>49</v>
      </c>
      <c r="M48795" t="s">
        <v>64</v>
      </c>
      <c r="N48795">
        <v>1</v>
      </c>
      <c r="O48795" t="s">
        <v>27</v>
      </c>
      <c r="P48795">
        <v>2645.93</v>
      </c>
      <c r="Q48795" t="s">
        <v>144</v>
      </c>
      <c r="R48795" t="s">
        <v>94</v>
      </c>
      <c r="S48795">
        <v>858674</v>
      </c>
      <c r="T48795" t="s">
        <v>30</v>
      </c>
      <c r="U48795" t="b">
        <v>1</v>
      </c>
    </row>
    <row r="48796" spans="1:21" x14ac:dyDescent="0.3">
      <c r="A48796">
        <v>48795</v>
      </c>
      <c r="B48796" t="s">
        <v>98030</v>
      </c>
      <c r="C48796">
        <v>8253376</v>
      </c>
      <c r="D48796" t="s">
        <v>20</v>
      </c>
      <c r="E48796" t="str">
        <f t="shared" si="1524"/>
        <v>Mature Adult</v>
      </c>
      <c r="F48796">
        <v>42</v>
      </c>
      <c r="G48796" t="str">
        <f t="shared" si="1525"/>
        <v>Sep</v>
      </c>
      <c r="H48796" t="s">
        <v>1366</v>
      </c>
      <c r="I48796" t="s">
        <v>22</v>
      </c>
      <c r="J48796" t="s">
        <v>79</v>
      </c>
      <c r="K48796" t="s">
        <v>98031</v>
      </c>
      <c r="L48796" t="s">
        <v>116</v>
      </c>
      <c r="M48796" t="s">
        <v>64</v>
      </c>
      <c r="N48796">
        <v>3</v>
      </c>
      <c r="O48796" t="s">
        <v>27</v>
      </c>
      <c r="P48796">
        <v>2205.6</v>
      </c>
      <c r="Q48796" t="s">
        <v>82</v>
      </c>
      <c r="R48796" t="s">
        <v>83</v>
      </c>
      <c r="S48796">
        <v>506209</v>
      </c>
      <c r="T48796" t="s">
        <v>30</v>
      </c>
      <c r="U48796" t="b">
        <v>0</v>
      </c>
    </row>
    <row r="48797" spans="1:21" x14ac:dyDescent="0.3">
      <c r="A48797">
        <v>48796</v>
      </c>
      <c r="B48797" t="s">
        <v>98032</v>
      </c>
      <c r="C48797">
        <v>6145743</v>
      </c>
      <c r="D48797" t="s">
        <v>20</v>
      </c>
      <c r="E48797" t="str">
        <f t="shared" si="1524"/>
        <v>Teenager</v>
      </c>
      <c r="F48797">
        <v>18</v>
      </c>
      <c r="G48797" t="str">
        <f t="shared" si="1525"/>
        <v>Sep</v>
      </c>
      <c r="H48797" t="s">
        <v>765</v>
      </c>
      <c r="I48797" t="s">
        <v>69</v>
      </c>
      <c r="J48797" t="s">
        <v>47</v>
      </c>
      <c r="K48797" t="s">
        <v>98033</v>
      </c>
      <c r="L48797" t="s">
        <v>92</v>
      </c>
      <c r="M48797" t="s">
        <v>50</v>
      </c>
      <c r="N48797">
        <v>3</v>
      </c>
      <c r="O48797" t="s">
        <v>27</v>
      </c>
      <c r="P48797">
        <v>3662.31</v>
      </c>
      <c r="Q48797" t="s">
        <v>82</v>
      </c>
      <c r="R48797" t="s">
        <v>83</v>
      </c>
      <c r="S48797">
        <v>109514</v>
      </c>
      <c r="T48797" t="s">
        <v>30</v>
      </c>
      <c r="U48797" t="b">
        <v>1</v>
      </c>
    </row>
    <row r="48798" spans="1:21" x14ac:dyDescent="0.3">
      <c r="A48798">
        <v>48797</v>
      </c>
      <c r="B48798" t="s">
        <v>98034</v>
      </c>
      <c r="C48798">
        <v>6127303</v>
      </c>
      <c r="D48798" t="s">
        <v>20</v>
      </c>
      <c r="E48798" t="str">
        <f t="shared" si="1524"/>
        <v>Mature Adult</v>
      </c>
      <c r="F48798">
        <v>31</v>
      </c>
      <c r="G48798" t="str">
        <f t="shared" si="1525"/>
        <v>Sep</v>
      </c>
      <c r="H48798" t="s">
        <v>1810</v>
      </c>
      <c r="I48798" t="s">
        <v>33</v>
      </c>
      <c r="J48798" t="s">
        <v>23</v>
      </c>
      <c r="K48798" t="s">
        <v>98035</v>
      </c>
      <c r="L48798" t="s">
        <v>25</v>
      </c>
      <c r="M48798" t="s">
        <v>64</v>
      </c>
      <c r="N48798">
        <v>3</v>
      </c>
      <c r="O48798" t="s">
        <v>27</v>
      </c>
      <c r="P48798">
        <v>4289.8500000000004</v>
      </c>
      <c r="Q48798" t="s">
        <v>71</v>
      </c>
      <c r="R48798" t="s">
        <v>72</v>
      </c>
      <c r="S48798">
        <v>734560</v>
      </c>
      <c r="T48798" t="s">
        <v>30</v>
      </c>
      <c r="U48798" t="b">
        <v>1</v>
      </c>
    </row>
    <row r="48799" spans="1:21" x14ac:dyDescent="0.3">
      <c r="A48799">
        <v>48798</v>
      </c>
      <c r="B48799" t="s">
        <v>98036</v>
      </c>
      <c r="C48799">
        <v>7710270</v>
      </c>
      <c r="D48799" t="s">
        <v>20</v>
      </c>
      <c r="E48799" t="str">
        <f t="shared" si="1524"/>
        <v>Mature Adult</v>
      </c>
      <c r="F48799">
        <v>36</v>
      </c>
      <c r="G48799" t="str">
        <f t="shared" si="1525"/>
        <v>Nov</v>
      </c>
      <c r="H48799" t="s">
        <v>370</v>
      </c>
      <c r="I48799" t="s">
        <v>62</v>
      </c>
      <c r="J48799" t="s">
        <v>129</v>
      </c>
      <c r="K48799" t="s">
        <v>98037</v>
      </c>
      <c r="L48799" t="s">
        <v>87</v>
      </c>
      <c r="M48799" t="s">
        <v>26</v>
      </c>
      <c r="N48799">
        <v>2</v>
      </c>
      <c r="O48799" t="s">
        <v>27</v>
      </c>
      <c r="P48799">
        <v>1383.68</v>
      </c>
      <c r="Q48799" t="s">
        <v>120</v>
      </c>
      <c r="R48799" t="s">
        <v>38</v>
      </c>
      <c r="S48799">
        <v>903563</v>
      </c>
      <c r="T48799" t="s">
        <v>30</v>
      </c>
      <c r="U48799" t="b">
        <v>1</v>
      </c>
    </row>
    <row r="48800" spans="1:21" x14ac:dyDescent="0.3">
      <c r="A48800">
        <v>48799</v>
      </c>
      <c r="B48800" t="s">
        <v>98038</v>
      </c>
      <c r="C48800">
        <v>8305077</v>
      </c>
      <c r="D48800" t="s">
        <v>20</v>
      </c>
      <c r="E48800" t="str">
        <f t="shared" si="1524"/>
        <v>Senior</v>
      </c>
      <c r="F48800">
        <v>67</v>
      </c>
      <c r="G48800" t="str">
        <f t="shared" si="1525"/>
        <v>Jan</v>
      </c>
      <c r="H48800" t="s">
        <v>839</v>
      </c>
      <c r="I48800" t="s">
        <v>22</v>
      </c>
      <c r="J48800" t="s">
        <v>55</v>
      </c>
      <c r="K48800" t="s">
        <v>98039</v>
      </c>
      <c r="L48800" t="s">
        <v>36</v>
      </c>
      <c r="M48800" t="s">
        <v>81</v>
      </c>
      <c r="N48800">
        <v>1</v>
      </c>
      <c r="O48800" t="s">
        <v>27</v>
      </c>
      <c r="P48800">
        <v>1199.6300000000001</v>
      </c>
      <c r="Q48800" t="s">
        <v>37</v>
      </c>
      <c r="R48800" t="s">
        <v>38</v>
      </c>
      <c r="S48800">
        <v>600547</v>
      </c>
      <c r="T48800" t="s">
        <v>30</v>
      </c>
      <c r="U48800" t="b">
        <v>0</v>
      </c>
    </row>
    <row r="48801" spans="1:21" x14ac:dyDescent="0.3">
      <c r="A48801">
        <v>48800</v>
      </c>
      <c r="B48801" t="s">
        <v>98040</v>
      </c>
      <c r="C48801">
        <v>9838294</v>
      </c>
      <c r="D48801" t="s">
        <v>20</v>
      </c>
      <c r="E48801" t="str">
        <f t="shared" si="1524"/>
        <v>Senior</v>
      </c>
      <c r="F48801">
        <v>52</v>
      </c>
      <c r="G48801" t="str">
        <f t="shared" si="1525"/>
        <v>Jan</v>
      </c>
      <c r="H48801" t="s">
        <v>1658</v>
      </c>
      <c r="I48801" t="s">
        <v>22</v>
      </c>
      <c r="J48801" t="s">
        <v>129</v>
      </c>
      <c r="K48801" t="s">
        <v>98041</v>
      </c>
      <c r="L48801" t="s">
        <v>116</v>
      </c>
      <c r="M48801" t="s">
        <v>42</v>
      </c>
      <c r="N48801">
        <v>1</v>
      </c>
      <c r="O48801" t="s">
        <v>27</v>
      </c>
      <c r="P48801">
        <v>1350.58</v>
      </c>
      <c r="Q48801" t="s">
        <v>120</v>
      </c>
      <c r="R48801" t="s">
        <v>38</v>
      </c>
      <c r="S48801">
        <v>352692</v>
      </c>
      <c r="T48801" t="s">
        <v>30</v>
      </c>
      <c r="U48801" t="b">
        <v>0</v>
      </c>
    </row>
    <row r="48802" spans="1:21" x14ac:dyDescent="0.3">
      <c r="A48802">
        <v>48801</v>
      </c>
      <c r="B48802" t="s">
        <v>98042</v>
      </c>
      <c r="C48802">
        <v>7630540</v>
      </c>
      <c r="D48802" t="s">
        <v>44</v>
      </c>
      <c r="E48802" t="str">
        <f t="shared" si="1524"/>
        <v>Mature Adult</v>
      </c>
      <c r="F48802">
        <v>49</v>
      </c>
      <c r="G48802" t="str">
        <f t="shared" si="1525"/>
        <v>Jan</v>
      </c>
      <c r="H48802" t="s">
        <v>630</v>
      </c>
      <c r="I48802" t="s">
        <v>33</v>
      </c>
      <c r="J48802" t="s">
        <v>23</v>
      </c>
      <c r="K48802" t="s">
        <v>98043</v>
      </c>
      <c r="L48802" t="s">
        <v>57</v>
      </c>
      <c r="M48802" t="s">
        <v>81</v>
      </c>
      <c r="N48802">
        <v>2</v>
      </c>
      <c r="O48802" t="s">
        <v>27</v>
      </c>
      <c r="P48802">
        <v>2587.4299999999998</v>
      </c>
      <c r="Q48802" t="s">
        <v>37</v>
      </c>
      <c r="R48802" t="s">
        <v>38</v>
      </c>
      <c r="S48802">
        <v>473875</v>
      </c>
      <c r="T48802" t="s">
        <v>30</v>
      </c>
      <c r="U48802" t="b">
        <v>1</v>
      </c>
    </row>
    <row r="48803" spans="1:21" x14ac:dyDescent="0.3">
      <c r="A48803">
        <v>48802</v>
      </c>
      <c r="B48803" t="s">
        <v>98044</v>
      </c>
      <c r="C48803">
        <v>2780422</v>
      </c>
      <c r="D48803" t="s">
        <v>44</v>
      </c>
      <c r="E48803" t="str">
        <f t="shared" si="1524"/>
        <v>Mature Adult</v>
      </c>
      <c r="F48803">
        <v>41</v>
      </c>
      <c r="G48803" t="str">
        <f t="shared" si="1525"/>
        <v>Dec</v>
      </c>
      <c r="H48803" t="s">
        <v>1356</v>
      </c>
      <c r="I48803" t="s">
        <v>62</v>
      </c>
      <c r="J48803" t="s">
        <v>47</v>
      </c>
      <c r="K48803" t="s">
        <v>98045</v>
      </c>
      <c r="L48803" t="s">
        <v>49</v>
      </c>
      <c r="M48803" t="s">
        <v>81</v>
      </c>
      <c r="N48803">
        <v>2</v>
      </c>
      <c r="O48803" t="s">
        <v>27</v>
      </c>
      <c r="P48803">
        <v>1924.98</v>
      </c>
      <c r="Q48803" t="s">
        <v>123</v>
      </c>
      <c r="R48803" t="s">
        <v>94</v>
      </c>
      <c r="S48803">
        <v>345759</v>
      </c>
      <c r="T48803" t="s">
        <v>30</v>
      </c>
      <c r="U48803" t="b">
        <v>1</v>
      </c>
    </row>
    <row r="48804" spans="1:21" x14ac:dyDescent="0.3">
      <c r="A48804">
        <v>48803</v>
      </c>
      <c r="B48804" t="s">
        <v>98046</v>
      </c>
      <c r="C48804">
        <v>9514431</v>
      </c>
      <c r="D48804" t="s">
        <v>44</v>
      </c>
      <c r="E48804" t="str">
        <f t="shared" si="1524"/>
        <v>Senior</v>
      </c>
      <c r="F48804">
        <v>57</v>
      </c>
      <c r="G48804" t="str">
        <f t="shared" si="1525"/>
        <v>Oct</v>
      </c>
      <c r="H48804" t="s">
        <v>573</v>
      </c>
      <c r="I48804" t="s">
        <v>46</v>
      </c>
      <c r="J48804" t="s">
        <v>34</v>
      </c>
      <c r="K48804" t="s">
        <v>98047</v>
      </c>
      <c r="L48804" t="s">
        <v>36</v>
      </c>
      <c r="M48804" t="s">
        <v>26</v>
      </c>
      <c r="N48804">
        <v>1</v>
      </c>
      <c r="O48804" t="s">
        <v>27</v>
      </c>
      <c r="P48804">
        <v>822.21</v>
      </c>
      <c r="Q48804" t="s">
        <v>59</v>
      </c>
      <c r="R48804" t="s">
        <v>52</v>
      </c>
      <c r="S48804">
        <v>841075</v>
      </c>
      <c r="T48804" t="s">
        <v>30</v>
      </c>
      <c r="U48804" t="b">
        <v>0</v>
      </c>
    </row>
    <row r="48805" spans="1:21" x14ac:dyDescent="0.3">
      <c r="A48805">
        <v>48804</v>
      </c>
      <c r="B48805" t="s">
        <v>98048</v>
      </c>
      <c r="C48805">
        <v>6431164</v>
      </c>
      <c r="D48805" t="s">
        <v>20</v>
      </c>
      <c r="E48805" t="str">
        <f t="shared" si="1524"/>
        <v>Mature Adult</v>
      </c>
      <c r="F48805">
        <v>47</v>
      </c>
      <c r="G48805" t="str">
        <f t="shared" si="1525"/>
        <v>Mar</v>
      </c>
      <c r="H48805" t="s">
        <v>1516</v>
      </c>
      <c r="I48805" t="s">
        <v>33</v>
      </c>
      <c r="J48805" t="s">
        <v>23</v>
      </c>
      <c r="K48805" t="s">
        <v>98049</v>
      </c>
      <c r="L48805" t="s">
        <v>87</v>
      </c>
      <c r="M48805" t="s">
        <v>58</v>
      </c>
      <c r="N48805">
        <v>3</v>
      </c>
      <c r="O48805" t="s">
        <v>27</v>
      </c>
      <c r="P48805">
        <v>4403.74</v>
      </c>
      <c r="Q48805" t="s">
        <v>59</v>
      </c>
      <c r="R48805" t="s">
        <v>52</v>
      </c>
      <c r="S48805">
        <v>997852</v>
      </c>
      <c r="T48805" t="s">
        <v>30</v>
      </c>
      <c r="U48805" t="b">
        <v>0</v>
      </c>
    </row>
    <row r="48806" spans="1:21" x14ac:dyDescent="0.3">
      <c r="A48806">
        <v>48805</v>
      </c>
      <c r="B48806" t="s">
        <v>98050</v>
      </c>
      <c r="C48806">
        <v>4637615</v>
      </c>
      <c r="D48806" t="s">
        <v>44</v>
      </c>
      <c r="E48806" t="str">
        <f t="shared" si="1524"/>
        <v>Mature Adult</v>
      </c>
      <c r="F48806">
        <v>33</v>
      </c>
      <c r="G48806" t="str">
        <f t="shared" si="1525"/>
        <v>Aug</v>
      </c>
      <c r="H48806" t="s">
        <v>2327</v>
      </c>
      <c r="I48806" t="s">
        <v>33</v>
      </c>
      <c r="J48806" t="s">
        <v>129</v>
      </c>
      <c r="K48806" t="s">
        <v>98051</v>
      </c>
      <c r="L48806" t="s">
        <v>57</v>
      </c>
      <c r="M48806" t="s">
        <v>58</v>
      </c>
      <c r="N48806">
        <v>1</v>
      </c>
      <c r="O48806" t="s">
        <v>27</v>
      </c>
      <c r="P48806">
        <v>3880.45</v>
      </c>
      <c r="Q48806" t="s">
        <v>144</v>
      </c>
      <c r="R48806" t="s">
        <v>94</v>
      </c>
      <c r="S48806">
        <v>519298</v>
      </c>
      <c r="T48806" t="s">
        <v>30</v>
      </c>
      <c r="U48806" t="b">
        <v>0</v>
      </c>
    </row>
    <row r="48807" spans="1:21" x14ac:dyDescent="0.3">
      <c r="A48807">
        <v>48806</v>
      </c>
      <c r="B48807" t="s">
        <v>98052</v>
      </c>
      <c r="C48807">
        <v>5345152</v>
      </c>
      <c r="D48807" t="s">
        <v>44</v>
      </c>
      <c r="E48807" t="str">
        <f t="shared" si="1524"/>
        <v>Senior</v>
      </c>
      <c r="F48807">
        <v>61</v>
      </c>
      <c r="G48807" t="str">
        <f t="shared" si="1525"/>
        <v>May</v>
      </c>
      <c r="H48807" t="s">
        <v>2553</v>
      </c>
      <c r="I48807" t="s">
        <v>46</v>
      </c>
      <c r="J48807" t="s">
        <v>47</v>
      </c>
      <c r="K48807" t="s">
        <v>98053</v>
      </c>
      <c r="L48807" t="s">
        <v>49</v>
      </c>
      <c r="M48807" t="s">
        <v>58</v>
      </c>
      <c r="N48807">
        <v>3</v>
      </c>
      <c r="O48807" t="s">
        <v>27</v>
      </c>
      <c r="P48807">
        <v>3850.86</v>
      </c>
      <c r="Q48807" t="s">
        <v>144</v>
      </c>
      <c r="R48807" t="s">
        <v>94</v>
      </c>
      <c r="S48807">
        <v>912058</v>
      </c>
      <c r="T48807" t="s">
        <v>30</v>
      </c>
      <c r="U48807" t="b">
        <v>1</v>
      </c>
    </row>
    <row r="48808" spans="1:21" x14ac:dyDescent="0.3">
      <c r="A48808">
        <v>48807</v>
      </c>
      <c r="B48808" t="s">
        <v>98054</v>
      </c>
      <c r="C48808">
        <v>6864604</v>
      </c>
      <c r="D48808" t="s">
        <v>20</v>
      </c>
      <c r="E48808" t="str">
        <f t="shared" si="1524"/>
        <v>Teenager</v>
      </c>
      <c r="F48808">
        <v>18</v>
      </c>
      <c r="G48808" t="str">
        <f t="shared" si="1525"/>
        <v>Feb</v>
      </c>
      <c r="H48808" t="s">
        <v>1480</v>
      </c>
      <c r="I48808" t="s">
        <v>69</v>
      </c>
      <c r="J48808" t="s">
        <v>47</v>
      </c>
      <c r="K48808" t="s">
        <v>98055</v>
      </c>
      <c r="L48808" t="s">
        <v>49</v>
      </c>
      <c r="M48808" t="s">
        <v>50</v>
      </c>
      <c r="N48808">
        <v>3</v>
      </c>
      <c r="O48808" t="s">
        <v>27</v>
      </c>
      <c r="P48808">
        <v>2831.78</v>
      </c>
      <c r="Q48808" t="s">
        <v>59</v>
      </c>
      <c r="R48808" t="s">
        <v>52</v>
      </c>
      <c r="S48808">
        <v>703276</v>
      </c>
      <c r="T48808" t="s">
        <v>30</v>
      </c>
      <c r="U48808" t="b">
        <v>0</v>
      </c>
    </row>
    <row r="48809" spans="1:21" x14ac:dyDescent="0.3">
      <c r="A48809">
        <v>48808</v>
      </c>
      <c r="B48809" t="s">
        <v>98056</v>
      </c>
      <c r="C48809">
        <v>2703297</v>
      </c>
      <c r="D48809" t="s">
        <v>20</v>
      </c>
      <c r="E48809" t="str">
        <f t="shared" si="1524"/>
        <v>Mature Adult</v>
      </c>
      <c r="F48809">
        <v>33</v>
      </c>
      <c r="G48809" t="str">
        <f t="shared" si="1525"/>
        <v>Aug</v>
      </c>
      <c r="H48809" t="s">
        <v>114</v>
      </c>
      <c r="I48809" t="s">
        <v>33</v>
      </c>
      <c r="J48809" t="s">
        <v>79</v>
      </c>
      <c r="K48809" t="s">
        <v>98057</v>
      </c>
      <c r="L48809" t="s">
        <v>116</v>
      </c>
      <c r="M48809" t="s">
        <v>26</v>
      </c>
      <c r="N48809">
        <v>3</v>
      </c>
      <c r="O48809" t="s">
        <v>27</v>
      </c>
      <c r="P48809">
        <v>2810.95</v>
      </c>
      <c r="Q48809" t="s">
        <v>51</v>
      </c>
      <c r="R48809" t="s">
        <v>52</v>
      </c>
      <c r="S48809">
        <v>817527</v>
      </c>
      <c r="T48809" t="s">
        <v>30</v>
      </c>
      <c r="U48809" t="b">
        <v>1</v>
      </c>
    </row>
    <row r="48810" spans="1:21" x14ac:dyDescent="0.3">
      <c r="A48810">
        <v>48809</v>
      </c>
      <c r="B48810" t="s">
        <v>98058</v>
      </c>
      <c r="C48810">
        <v>2986026</v>
      </c>
      <c r="D48810" t="s">
        <v>44</v>
      </c>
      <c r="E48810" t="str">
        <f t="shared" si="1524"/>
        <v>Senior</v>
      </c>
      <c r="F48810">
        <v>52</v>
      </c>
      <c r="G48810" t="str">
        <f t="shared" si="1525"/>
        <v>Mar</v>
      </c>
      <c r="H48810" t="s">
        <v>381</v>
      </c>
      <c r="I48810" t="s">
        <v>46</v>
      </c>
      <c r="J48810" t="s">
        <v>79</v>
      </c>
      <c r="K48810" t="s">
        <v>98059</v>
      </c>
      <c r="L48810" t="s">
        <v>87</v>
      </c>
      <c r="M48810" t="s">
        <v>58</v>
      </c>
      <c r="N48810">
        <v>3</v>
      </c>
      <c r="O48810" t="s">
        <v>27</v>
      </c>
      <c r="P48810">
        <v>410.31</v>
      </c>
      <c r="Q48810" t="s">
        <v>112</v>
      </c>
      <c r="R48810" t="s">
        <v>29</v>
      </c>
      <c r="S48810">
        <v>748308</v>
      </c>
      <c r="T48810" t="s">
        <v>30</v>
      </c>
      <c r="U48810" t="b">
        <v>1</v>
      </c>
    </row>
    <row r="48811" spans="1:21" x14ac:dyDescent="0.3">
      <c r="A48811">
        <v>48810</v>
      </c>
      <c r="B48811" t="s">
        <v>98060</v>
      </c>
      <c r="C48811">
        <v>9697032</v>
      </c>
      <c r="D48811" t="s">
        <v>20</v>
      </c>
      <c r="E48811" t="str">
        <f t="shared" si="1524"/>
        <v>Senior</v>
      </c>
      <c r="F48811">
        <v>68</v>
      </c>
      <c r="G48811" t="str">
        <f t="shared" si="1525"/>
        <v>Feb</v>
      </c>
      <c r="H48811" t="s">
        <v>394</v>
      </c>
      <c r="I48811" t="s">
        <v>33</v>
      </c>
      <c r="J48811" t="s">
        <v>34</v>
      </c>
      <c r="K48811" t="s">
        <v>98061</v>
      </c>
      <c r="L48811" t="s">
        <v>25</v>
      </c>
      <c r="M48811" t="s">
        <v>26</v>
      </c>
      <c r="N48811">
        <v>1</v>
      </c>
      <c r="O48811" t="s">
        <v>27</v>
      </c>
      <c r="P48811">
        <v>2190.73</v>
      </c>
      <c r="Q48811" t="s">
        <v>289</v>
      </c>
      <c r="R48811" t="s">
        <v>52</v>
      </c>
      <c r="S48811">
        <v>617774</v>
      </c>
      <c r="T48811" t="s">
        <v>30</v>
      </c>
      <c r="U48811" t="b">
        <v>0</v>
      </c>
    </row>
    <row r="48812" spans="1:21" x14ac:dyDescent="0.3">
      <c r="A48812">
        <v>48811</v>
      </c>
      <c r="B48812" t="s">
        <v>98062</v>
      </c>
      <c r="C48812">
        <v>2703181</v>
      </c>
      <c r="D48812" t="s">
        <v>44</v>
      </c>
      <c r="E48812" t="str">
        <f t="shared" si="1524"/>
        <v>Senior</v>
      </c>
      <c r="F48812">
        <v>64</v>
      </c>
      <c r="G48812" t="str">
        <f t="shared" si="1525"/>
        <v>Aug</v>
      </c>
      <c r="H48812" t="s">
        <v>922</v>
      </c>
      <c r="I48812" t="s">
        <v>22</v>
      </c>
      <c r="J48812" t="s">
        <v>79</v>
      </c>
      <c r="K48812" t="s">
        <v>98063</v>
      </c>
      <c r="L48812" t="s">
        <v>87</v>
      </c>
      <c r="M48812" t="s">
        <v>64</v>
      </c>
      <c r="N48812">
        <v>1</v>
      </c>
      <c r="O48812" t="s">
        <v>27</v>
      </c>
      <c r="P48812">
        <v>1849.47</v>
      </c>
      <c r="Q48812" t="s">
        <v>160</v>
      </c>
      <c r="R48812" t="s">
        <v>72</v>
      </c>
      <c r="S48812">
        <v>741255</v>
      </c>
      <c r="T48812" t="s">
        <v>30</v>
      </c>
      <c r="U48812" t="b">
        <v>0</v>
      </c>
    </row>
    <row r="48813" spans="1:21" x14ac:dyDescent="0.3">
      <c r="A48813">
        <v>48812</v>
      </c>
      <c r="B48813" t="s">
        <v>98064</v>
      </c>
      <c r="C48813">
        <v>1622412</v>
      </c>
      <c r="D48813" t="s">
        <v>44</v>
      </c>
      <c r="E48813" t="str">
        <f t="shared" si="1524"/>
        <v>Senior</v>
      </c>
      <c r="F48813">
        <v>54</v>
      </c>
      <c r="G48813" t="str">
        <f t="shared" si="1525"/>
        <v>Nov</v>
      </c>
      <c r="H48813" t="s">
        <v>1551</v>
      </c>
      <c r="I48813" t="s">
        <v>62</v>
      </c>
      <c r="J48813" t="s">
        <v>34</v>
      </c>
      <c r="K48813" t="s">
        <v>98065</v>
      </c>
      <c r="L48813" t="s">
        <v>36</v>
      </c>
      <c r="M48813" t="s">
        <v>81</v>
      </c>
      <c r="N48813">
        <v>1</v>
      </c>
      <c r="O48813" t="s">
        <v>27</v>
      </c>
      <c r="P48813">
        <v>3984.58</v>
      </c>
      <c r="Q48813" t="s">
        <v>76</v>
      </c>
      <c r="R48813" t="s">
        <v>66</v>
      </c>
      <c r="S48813">
        <v>834544</v>
      </c>
      <c r="T48813" t="s">
        <v>30</v>
      </c>
      <c r="U48813" t="b">
        <v>0</v>
      </c>
    </row>
    <row r="48814" spans="1:21" x14ac:dyDescent="0.3">
      <c r="A48814">
        <v>48813</v>
      </c>
      <c r="B48814" t="s">
        <v>98066</v>
      </c>
      <c r="C48814">
        <v>7942681</v>
      </c>
      <c r="D48814" t="s">
        <v>44</v>
      </c>
      <c r="E48814" t="str">
        <f t="shared" si="1524"/>
        <v>Mature Adult</v>
      </c>
      <c r="F48814">
        <v>47</v>
      </c>
      <c r="G48814" t="str">
        <f t="shared" si="1525"/>
        <v>Oct</v>
      </c>
      <c r="H48814" t="s">
        <v>757</v>
      </c>
      <c r="I48814" t="s">
        <v>69</v>
      </c>
      <c r="J48814" t="s">
        <v>34</v>
      </c>
      <c r="K48814" t="s">
        <v>98067</v>
      </c>
      <c r="L48814" t="s">
        <v>87</v>
      </c>
      <c r="M48814" t="s">
        <v>58</v>
      </c>
      <c r="N48814">
        <v>1</v>
      </c>
      <c r="O48814" t="s">
        <v>27</v>
      </c>
      <c r="P48814">
        <v>1498.62</v>
      </c>
      <c r="Q48814" t="s">
        <v>71</v>
      </c>
      <c r="R48814" t="s">
        <v>72</v>
      </c>
      <c r="S48814">
        <v>135373</v>
      </c>
      <c r="T48814" t="s">
        <v>30</v>
      </c>
      <c r="U48814" t="b">
        <v>1</v>
      </c>
    </row>
    <row r="48815" spans="1:21" x14ac:dyDescent="0.3">
      <c r="A48815">
        <v>48814</v>
      </c>
      <c r="B48815" t="s">
        <v>98068</v>
      </c>
      <c r="C48815">
        <v>4742596</v>
      </c>
      <c r="D48815" t="s">
        <v>44</v>
      </c>
      <c r="E48815" t="str">
        <f t="shared" si="1524"/>
        <v>Mature Adult</v>
      </c>
      <c r="F48815">
        <v>47</v>
      </c>
      <c r="G48815" t="str">
        <f t="shared" si="1525"/>
        <v>Nov</v>
      </c>
      <c r="H48815" t="s">
        <v>2345</v>
      </c>
      <c r="I48815" t="s">
        <v>33</v>
      </c>
      <c r="J48815" t="s">
        <v>47</v>
      </c>
      <c r="K48815" t="s">
        <v>98069</v>
      </c>
      <c r="L48815" t="s">
        <v>36</v>
      </c>
      <c r="M48815" t="s">
        <v>50</v>
      </c>
      <c r="N48815">
        <v>1</v>
      </c>
      <c r="O48815" t="s">
        <v>27</v>
      </c>
      <c r="P48815">
        <v>3933.92</v>
      </c>
      <c r="Q48815" t="s">
        <v>120</v>
      </c>
      <c r="R48815" t="s">
        <v>38</v>
      </c>
      <c r="S48815">
        <v>294689</v>
      </c>
      <c r="T48815" t="s">
        <v>30</v>
      </c>
      <c r="U48815" t="b">
        <v>0</v>
      </c>
    </row>
    <row r="48816" spans="1:21" x14ac:dyDescent="0.3">
      <c r="A48816">
        <v>48815</v>
      </c>
      <c r="B48816" t="s">
        <v>98070</v>
      </c>
      <c r="C48816">
        <v>1267308</v>
      </c>
      <c r="D48816" t="s">
        <v>20</v>
      </c>
      <c r="E48816" t="str">
        <f t="shared" si="1524"/>
        <v>Senior</v>
      </c>
      <c r="F48816">
        <v>50</v>
      </c>
      <c r="G48816" t="str">
        <f t="shared" si="1525"/>
        <v>Jul</v>
      </c>
      <c r="H48816" t="s">
        <v>311</v>
      </c>
      <c r="I48816" t="s">
        <v>46</v>
      </c>
      <c r="J48816" t="s">
        <v>23</v>
      </c>
      <c r="K48816" t="s">
        <v>98071</v>
      </c>
      <c r="L48816" t="s">
        <v>49</v>
      </c>
      <c r="M48816" t="s">
        <v>64</v>
      </c>
      <c r="N48816">
        <v>3</v>
      </c>
      <c r="O48816" t="s">
        <v>27</v>
      </c>
      <c r="P48816">
        <v>1463.62</v>
      </c>
      <c r="Q48816" t="s">
        <v>186</v>
      </c>
      <c r="R48816" t="s">
        <v>29</v>
      </c>
      <c r="S48816">
        <v>536308</v>
      </c>
      <c r="T48816" t="s">
        <v>30</v>
      </c>
      <c r="U48816" t="b">
        <v>0</v>
      </c>
    </row>
    <row r="48817" spans="1:21" x14ac:dyDescent="0.3">
      <c r="A48817">
        <v>48816</v>
      </c>
      <c r="B48817" t="s">
        <v>98072</v>
      </c>
      <c r="C48817">
        <v>5588545</v>
      </c>
      <c r="D48817" t="s">
        <v>20</v>
      </c>
      <c r="E48817" t="str">
        <f t="shared" si="1524"/>
        <v>Mature Adult</v>
      </c>
      <c r="F48817">
        <v>48</v>
      </c>
      <c r="G48817" t="str">
        <f t="shared" si="1525"/>
        <v>Mar</v>
      </c>
      <c r="H48817" t="s">
        <v>1733</v>
      </c>
      <c r="I48817" t="s">
        <v>62</v>
      </c>
      <c r="J48817" t="s">
        <v>47</v>
      </c>
      <c r="K48817" t="s">
        <v>98073</v>
      </c>
      <c r="L48817" t="s">
        <v>25</v>
      </c>
      <c r="M48817" t="s">
        <v>50</v>
      </c>
      <c r="N48817">
        <v>3</v>
      </c>
      <c r="O48817" t="s">
        <v>27</v>
      </c>
      <c r="P48817">
        <v>2592</v>
      </c>
      <c r="Q48817" t="s">
        <v>182</v>
      </c>
      <c r="R48817" t="s">
        <v>83</v>
      </c>
      <c r="S48817">
        <v>990016</v>
      </c>
      <c r="T48817" t="s">
        <v>30</v>
      </c>
      <c r="U48817" t="b">
        <v>0</v>
      </c>
    </row>
    <row r="48818" spans="1:21" x14ac:dyDescent="0.3">
      <c r="A48818">
        <v>48817</v>
      </c>
      <c r="B48818" t="s">
        <v>98074</v>
      </c>
      <c r="C48818">
        <v>5634486</v>
      </c>
      <c r="D48818" t="s">
        <v>44</v>
      </c>
      <c r="E48818" t="str">
        <f t="shared" si="1524"/>
        <v>Mature Adult</v>
      </c>
      <c r="F48818">
        <v>33</v>
      </c>
      <c r="G48818" t="str">
        <f t="shared" si="1525"/>
        <v>Apr</v>
      </c>
      <c r="H48818" t="s">
        <v>272</v>
      </c>
      <c r="I48818" t="s">
        <v>22</v>
      </c>
      <c r="J48818" t="s">
        <v>129</v>
      </c>
      <c r="K48818" t="s">
        <v>98075</v>
      </c>
      <c r="L48818" t="s">
        <v>36</v>
      </c>
      <c r="M48818" t="s">
        <v>64</v>
      </c>
      <c r="N48818">
        <v>2</v>
      </c>
      <c r="O48818" t="s">
        <v>27</v>
      </c>
      <c r="P48818">
        <v>3903.59</v>
      </c>
      <c r="Q48818" t="s">
        <v>59</v>
      </c>
      <c r="R48818" t="s">
        <v>52</v>
      </c>
      <c r="S48818">
        <v>740437</v>
      </c>
      <c r="T48818" t="s">
        <v>30</v>
      </c>
      <c r="U48818" t="b">
        <v>0</v>
      </c>
    </row>
    <row r="48819" spans="1:21" x14ac:dyDescent="0.3">
      <c r="A48819">
        <v>48818</v>
      </c>
      <c r="B48819" t="s">
        <v>98076</v>
      </c>
      <c r="C48819">
        <v>4092704</v>
      </c>
      <c r="D48819" t="s">
        <v>44</v>
      </c>
      <c r="E48819" t="str">
        <f t="shared" si="1524"/>
        <v>Young Adult</v>
      </c>
      <c r="F48819">
        <v>26</v>
      </c>
      <c r="G48819" t="str">
        <f t="shared" si="1525"/>
        <v>Mar</v>
      </c>
      <c r="H48819" t="s">
        <v>3077</v>
      </c>
      <c r="I48819" t="s">
        <v>22</v>
      </c>
      <c r="J48819" t="s">
        <v>55</v>
      </c>
      <c r="K48819" t="s">
        <v>98077</v>
      </c>
      <c r="L48819" t="s">
        <v>49</v>
      </c>
      <c r="M48819" t="s">
        <v>50</v>
      </c>
      <c r="N48819">
        <v>2</v>
      </c>
      <c r="O48819" t="s">
        <v>27</v>
      </c>
      <c r="P48819">
        <v>1585.71</v>
      </c>
      <c r="Q48819" t="s">
        <v>102</v>
      </c>
      <c r="R48819" t="s">
        <v>83</v>
      </c>
      <c r="S48819">
        <v>197670</v>
      </c>
      <c r="T48819" t="s">
        <v>30</v>
      </c>
      <c r="U48819" t="b">
        <v>1</v>
      </c>
    </row>
    <row r="48820" spans="1:21" x14ac:dyDescent="0.3">
      <c r="A48820">
        <v>48819</v>
      </c>
      <c r="B48820" t="s">
        <v>98078</v>
      </c>
      <c r="C48820">
        <v>4817421</v>
      </c>
      <c r="D48820" t="s">
        <v>44</v>
      </c>
      <c r="E48820" t="str">
        <f t="shared" si="1524"/>
        <v>Senior</v>
      </c>
      <c r="F48820">
        <v>63</v>
      </c>
      <c r="G48820" t="str">
        <f t="shared" si="1525"/>
        <v>Apr</v>
      </c>
      <c r="H48820" t="s">
        <v>651</v>
      </c>
      <c r="I48820" t="s">
        <v>69</v>
      </c>
      <c r="J48820" t="s">
        <v>47</v>
      </c>
      <c r="K48820" t="s">
        <v>98079</v>
      </c>
      <c r="L48820" t="s">
        <v>57</v>
      </c>
      <c r="M48820" t="s">
        <v>58</v>
      </c>
      <c r="N48820">
        <v>3</v>
      </c>
      <c r="O48820" t="s">
        <v>27</v>
      </c>
      <c r="P48820">
        <v>3264.01</v>
      </c>
      <c r="Q48820" t="s">
        <v>120</v>
      </c>
      <c r="R48820" t="s">
        <v>38</v>
      </c>
      <c r="S48820">
        <v>690245</v>
      </c>
      <c r="T48820" t="s">
        <v>30</v>
      </c>
      <c r="U48820" t="b">
        <v>0</v>
      </c>
    </row>
    <row r="48821" spans="1:21" x14ac:dyDescent="0.3">
      <c r="A48821">
        <v>48820</v>
      </c>
      <c r="B48821" t="s">
        <v>98080</v>
      </c>
      <c r="C48821">
        <v>2993289</v>
      </c>
      <c r="D48821" t="s">
        <v>44</v>
      </c>
      <c r="E48821" t="str">
        <f t="shared" si="1524"/>
        <v>Mature Adult</v>
      </c>
      <c r="F48821">
        <v>30</v>
      </c>
      <c r="G48821" t="str">
        <f t="shared" si="1525"/>
        <v>Jan</v>
      </c>
      <c r="H48821" t="s">
        <v>1180</v>
      </c>
      <c r="I48821" t="s">
        <v>22</v>
      </c>
      <c r="J48821" t="s">
        <v>55</v>
      </c>
      <c r="K48821" t="s">
        <v>98081</v>
      </c>
      <c r="L48821" t="s">
        <v>49</v>
      </c>
      <c r="M48821" t="s">
        <v>26</v>
      </c>
      <c r="N48821">
        <v>1</v>
      </c>
      <c r="O48821" t="s">
        <v>27</v>
      </c>
      <c r="P48821">
        <v>1923.17</v>
      </c>
      <c r="Q48821" t="s">
        <v>51</v>
      </c>
      <c r="R48821" t="s">
        <v>52</v>
      </c>
      <c r="S48821">
        <v>446792</v>
      </c>
      <c r="T48821" t="s">
        <v>30</v>
      </c>
      <c r="U48821" t="b">
        <v>1</v>
      </c>
    </row>
    <row r="48822" spans="1:21" x14ac:dyDescent="0.3">
      <c r="A48822">
        <v>48821</v>
      </c>
      <c r="B48822" t="s">
        <v>98082</v>
      </c>
      <c r="C48822">
        <v>7983983</v>
      </c>
      <c r="D48822" t="s">
        <v>44</v>
      </c>
      <c r="E48822" t="str">
        <f t="shared" si="1524"/>
        <v>Young Adult</v>
      </c>
      <c r="F48822">
        <v>23</v>
      </c>
      <c r="G48822" t="str">
        <f t="shared" si="1525"/>
        <v>Mar</v>
      </c>
      <c r="H48822" t="s">
        <v>381</v>
      </c>
      <c r="I48822" t="s">
        <v>33</v>
      </c>
      <c r="J48822" t="s">
        <v>129</v>
      </c>
      <c r="K48822" t="s">
        <v>98083</v>
      </c>
      <c r="L48822" t="s">
        <v>57</v>
      </c>
      <c r="M48822" t="s">
        <v>64</v>
      </c>
      <c r="N48822">
        <v>1</v>
      </c>
      <c r="O48822" t="s">
        <v>27</v>
      </c>
      <c r="P48822">
        <v>3775.17</v>
      </c>
      <c r="Q48822" t="s">
        <v>82</v>
      </c>
      <c r="R48822" t="s">
        <v>83</v>
      </c>
      <c r="S48822">
        <v>915663</v>
      </c>
      <c r="T48822" t="s">
        <v>30</v>
      </c>
      <c r="U48822" t="b">
        <v>0</v>
      </c>
    </row>
    <row r="48823" spans="1:21" x14ac:dyDescent="0.3">
      <c r="A48823">
        <v>48822</v>
      </c>
      <c r="B48823" t="s">
        <v>98084</v>
      </c>
      <c r="C48823">
        <v>4427160</v>
      </c>
      <c r="D48823" t="s">
        <v>20</v>
      </c>
      <c r="E48823" t="str">
        <f t="shared" si="1524"/>
        <v>Senior</v>
      </c>
      <c r="F48823">
        <v>64</v>
      </c>
      <c r="G48823" t="str">
        <f t="shared" si="1525"/>
        <v>Nov</v>
      </c>
      <c r="H48823" t="s">
        <v>269</v>
      </c>
      <c r="I48823" t="s">
        <v>22</v>
      </c>
      <c r="J48823" t="s">
        <v>47</v>
      </c>
      <c r="K48823" t="s">
        <v>98085</v>
      </c>
      <c r="L48823" t="s">
        <v>92</v>
      </c>
      <c r="M48823" t="s">
        <v>42</v>
      </c>
      <c r="N48823">
        <v>1</v>
      </c>
      <c r="O48823" t="s">
        <v>27</v>
      </c>
      <c r="P48823">
        <v>2112.62</v>
      </c>
      <c r="Q48823" t="s">
        <v>289</v>
      </c>
      <c r="R48823" t="s">
        <v>52</v>
      </c>
      <c r="S48823">
        <v>577537</v>
      </c>
      <c r="T48823" t="s">
        <v>30</v>
      </c>
      <c r="U48823" t="b">
        <v>1</v>
      </c>
    </row>
    <row r="48824" spans="1:21" x14ac:dyDescent="0.3">
      <c r="A48824">
        <v>48823</v>
      </c>
      <c r="B48824" t="s">
        <v>98086</v>
      </c>
      <c r="C48824">
        <v>8191527</v>
      </c>
      <c r="D48824" t="s">
        <v>44</v>
      </c>
      <c r="E48824" t="str">
        <f t="shared" si="1524"/>
        <v>Mature Adult</v>
      </c>
      <c r="F48824">
        <v>32</v>
      </c>
      <c r="G48824" t="str">
        <f t="shared" si="1525"/>
        <v>Aug</v>
      </c>
      <c r="H48824" t="s">
        <v>158</v>
      </c>
      <c r="I48824" t="s">
        <v>69</v>
      </c>
      <c r="J48824" t="s">
        <v>23</v>
      </c>
      <c r="K48824" t="s">
        <v>98087</v>
      </c>
      <c r="L48824" t="s">
        <v>87</v>
      </c>
      <c r="M48824" t="s">
        <v>58</v>
      </c>
      <c r="N48824">
        <v>2</v>
      </c>
      <c r="O48824" t="s">
        <v>27</v>
      </c>
      <c r="P48824">
        <v>2476.69</v>
      </c>
      <c r="Q48824" t="s">
        <v>82</v>
      </c>
      <c r="R48824" t="s">
        <v>83</v>
      </c>
      <c r="S48824">
        <v>490883</v>
      </c>
      <c r="T48824" t="s">
        <v>30</v>
      </c>
      <c r="U48824" t="b">
        <v>1</v>
      </c>
    </row>
    <row r="48825" spans="1:21" x14ac:dyDescent="0.3">
      <c r="A48825">
        <v>48824</v>
      </c>
      <c r="B48825" t="s">
        <v>98088</v>
      </c>
      <c r="C48825">
        <v>5552457</v>
      </c>
      <c r="D48825" t="s">
        <v>20</v>
      </c>
      <c r="E48825" t="str">
        <f t="shared" si="1524"/>
        <v>Senior</v>
      </c>
      <c r="F48825">
        <v>68</v>
      </c>
      <c r="G48825" t="str">
        <f t="shared" si="1525"/>
        <v>Nov</v>
      </c>
      <c r="H48825" t="s">
        <v>146</v>
      </c>
      <c r="I48825" t="s">
        <v>62</v>
      </c>
      <c r="J48825" t="s">
        <v>47</v>
      </c>
      <c r="K48825" t="s">
        <v>98089</v>
      </c>
      <c r="L48825" t="s">
        <v>49</v>
      </c>
      <c r="M48825" t="s">
        <v>64</v>
      </c>
      <c r="N48825">
        <v>1</v>
      </c>
      <c r="O48825" t="s">
        <v>27</v>
      </c>
      <c r="P48825">
        <v>3703.46</v>
      </c>
      <c r="Q48825" t="s">
        <v>71</v>
      </c>
      <c r="R48825" t="s">
        <v>72</v>
      </c>
      <c r="S48825">
        <v>125906</v>
      </c>
      <c r="T48825" t="s">
        <v>30</v>
      </c>
      <c r="U48825" t="b">
        <v>0</v>
      </c>
    </row>
    <row r="48826" spans="1:21" x14ac:dyDescent="0.3">
      <c r="A48826">
        <v>48825</v>
      </c>
      <c r="B48826" t="s">
        <v>98090</v>
      </c>
      <c r="C48826">
        <v>9240682</v>
      </c>
      <c r="D48826" t="s">
        <v>44</v>
      </c>
      <c r="E48826" t="str">
        <f t="shared" si="1524"/>
        <v>Senior</v>
      </c>
      <c r="F48826">
        <v>50</v>
      </c>
      <c r="G48826" t="str">
        <f t="shared" si="1525"/>
        <v>Feb</v>
      </c>
      <c r="H48826" t="s">
        <v>394</v>
      </c>
      <c r="I48826" t="s">
        <v>33</v>
      </c>
      <c r="J48826" t="s">
        <v>23</v>
      </c>
      <c r="K48826" t="s">
        <v>98091</v>
      </c>
      <c r="L48826" t="s">
        <v>92</v>
      </c>
      <c r="M48826" t="s">
        <v>42</v>
      </c>
      <c r="N48826">
        <v>2</v>
      </c>
      <c r="O48826" t="s">
        <v>27</v>
      </c>
      <c r="P48826">
        <v>2668.77</v>
      </c>
      <c r="Q48826" t="s">
        <v>28</v>
      </c>
      <c r="R48826" t="s">
        <v>29</v>
      </c>
      <c r="S48826">
        <v>746342</v>
      </c>
      <c r="T48826" t="s">
        <v>30</v>
      </c>
      <c r="U48826" t="b">
        <v>1</v>
      </c>
    </row>
    <row r="48827" spans="1:21" x14ac:dyDescent="0.3">
      <c r="A48827">
        <v>48826</v>
      </c>
      <c r="B48827" t="s">
        <v>98092</v>
      </c>
      <c r="C48827">
        <v>5631094</v>
      </c>
      <c r="D48827" t="s">
        <v>20</v>
      </c>
      <c r="E48827" t="str">
        <f t="shared" si="1524"/>
        <v>Senior</v>
      </c>
      <c r="F48827">
        <v>59</v>
      </c>
      <c r="G48827" t="str">
        <f t="shared" si="1525"/>
        <v>Mar</v>
      </c>
      <c r="H48827" t="s">
        <v>296</v>
      </c>
      <c r="I48827" t="s">
        <v>69</v>
      </c>
      <c r="J48827" t="s">
        <v>129</v>
      </c>
      <c r="K48827" t="s">
        <v>98093</v>
      </c>
      <c r="L48827" t="s">
        <v>49</v>
      </c>
      <c r="M48827" t="s">
        <v>64</v>
      </c>
      <c r="N48827">
        <v>1</v>
      </c>
      <c r="O48827" t="s">
        <v>27</v>
      </c>
      <c r="P48827">
        <v>4064.62</v>
      </c>
      <c r="Q48827" t="s">
        <v>123</v>
      </c>
      <c r="R48827" t="s">
        <v>94</v>
      </c>
      <c r="S48827">
        <v>189733</v>
      </c>
      <c r="T48827" t="s">
        <v>30</v>
      </c>
      <c r="U48827" t="b">
        <v>0</v>
      </c>
    </row>
    <row r="48828" spans="1:21" x14ac:dyDescent="0.3">
      <c r="A48828">
        <v>48827</v>
      </c>
      <c r="B48828" t="s">
        <v>98094</v>
      </c>
      <c r="C48828">
        <v>3113846</v>
      </c>
      <c r="D48828" t="s">
        <v>44</v>
      </c>
      <c r="E48828" t="str">
        <f t="shared" si="1524"/>
        <v>Mature Adult</v>
      </c>
      <c r="F48828">
        <v>35</v>
      </c>
      <c r="G48828" t="str">
        <f t="shared" si="1525"/>
        <v>Oct</v>
      </c>
      <c r="H48828" t="s">
        <v>348</v>
      </c>
      <c r="I48828" t="s">
        <v>62</v>
      </c>
      <c r="J48828" t="s">
        <v>23</v>
      </c>
      <c r="K48828" t="s">
        <v>98095</v>
      </c>
      <c r="L48828" t="s">
        <v>57</v>
      </c>
      <c r="M48828" t="s">
        <v>50</v>
      </c>
      <c r="N48828">
        <v>2</v>
      </c>
      <c r="O48828" t="s">
        <v>27</v>
      </c>
      <c r="P48828">
        <v>2471.77</v>
      </c>
      <c r="Q48828" t="s">
        <v>160</v>
      </c>
      <c r="R48828" t="s">
        <v>72</v>
      </c>
      <c r="S48828">
        <v>173497</v>
      </c>
      <c r="T48828" t="s">
        <v>30</v>
      </c>
      <c r="U48828" t="b">
        <v>0</v>
      </c>
    </row>
    <row r="48829" spans="1:21" x14ac:dyDescent="0.3">
      <c r="A48829">
        <v>48828</v>
      </c>
      <c r="B48829" t="s">
        <v>98096</v>
      </c>
      <c r="C48829">
        <v>9166803</v>
      </c>
      <c r="D48829" t="s">
        <v>44</v>
      </c>
      <c r="E48829" t="str">
        <f t="shared" si="1524"/>
        <v>Mature Adult</v>
      </c>
      <c r="F48829">
        <v>37</v>
      </c>
      <c r="G48829" t="str">
        <f t="shared" si="1525"/>
        <v>May</v>
      </c>
      <c r="H48829" t="s">
        <v>397</v>
      </c>
      <c r="I48829" t="s">
        <v>22</v>
      </c>
      <c r="J48829" t="s">
        <v>129</v>
      </c>
      <c r="K48829" t="s">
        <v>98097</v>
      </c>
      <c r="L48829" t="s">
        <v>57</v>
      </c>
      <c r="M48829" t="s">
        <v>50</v>
      </c>
      <c r="N48829">
        <v>3</v>
      </c>
      <c r="O48829" t="s">
        <v>27</v>
      </c>
      <c r="P48829">
        <v>2720.29</v>
      </c>
      <c r="Q48829" t="s">
        <v>98</v>
      </c>
      <c r="R48829" t="s">
        <v>66</v>
      </c>
      <c r="S48829">
        <v>899971</v>
      </c>
      <c r="T48829" t="s">
        <v>30</v>
      </c>
      <c r="U48829" t="b">
        <v>0</v>
      </c>
    </row>
    <row r="48830" spans="1:21" x14ac:dyDescent="0.3">
      <c r="A48830">
        <v>48829</v>
      </c>
      <c r="B48830" t="s">
        <v>98098</v>
      </c>
      <c r="C48830">
        <v>9822353</v>
      </c>
      <c r="D48830" t="s">
        <v>44</v>
      </c>
      <c r="E48830" t="str">
        <f t="shared" si="1524"/>
        <v>Mature Adult</v>
      </c>
      <c r="F48830">
        <v>31</v>
      </c>
      <c r="G48830" t="str">
        <f t="shared" si="1525"/>
        <v>Mar</v>
      </c>
      <c r="H48830" t="s">
        <v>3368</v>
      </c>
      <c r="I48830" t="s">
        <v>46</v>
      </c>
      <c r="J48830" t="s">
        <v>23</v>
      </c>
      <c r="K48830" t="s">
        <v>98099</v>
      </c>
      <c r="L48830" t="s">
        <v>57</v>
      </c>
      <c r="M48830" t="s">
        <v>64</v>
      </c>
      <c r="N48830">
        <v>1</v>
      </c>
      <c r="O48830" t="s">
        <v>27</v>
      </c>
      <c r="P48830">
        <v>2800.45</v>
      </c>
      <c r="Q48830" t="s">
        <v>112</v>
      </c>
      <c r="R48830" t="s">
        <v>29</v>
      </c>
      <c r="S48830">
        <v>540405</v>
      </c>
      <c r="T48830" t="s">
        <v>30</v>
      </c>
      <c r="U48830" t="b">
        <v>0</v>
      </c>
    </row>
    <row r="48831" spans="1:21" x14ac:dyDescent="0.3">
      <c r="A48831">
        <v>48830</v>
      </c>
      <c r="B48831" t="s">
        <v>98100</v>
      </c>
      <c r="C48831">
        <v>3960821</v>
      </c>
      <c r="D48831" t="s">
        <v>20</v>
      </c>
      <c r="E48831" t="str">
        <f t="shared" si="1524"/>
        <v>Teenager</v>
      </c>
      <c r="F48831">
        <v>19</v>
      </c>
      <c r="G48831" t="str">
        <f t="shared" si="1525"/>
        <v>Jun</v>
      </c>
      <c r="H48831" t="s">
        <v>1015</v>
      </c>
      <c r="I48831" t="s">
        <v>46</v>
      </c>
      <c r="J48831" t="s">
        <v>79</v>
      </c>
      <c r="K48831" t="s">
        <v>98101</v>
      </c>
      <c r="L48831" t="s">
        <v>116</v>
      </c>
      <c r="M48831" t="s">
        <v>64</v>
      </c>
      <c r="N48831">
        <v>1</v>
      </c>
      <c r="O48831" t="s">
        <v>27</v>
      </c>
      <c r="P48831">
        <v>4934.88</v>
      </c>
      <c r="Q48831" t="s">
        <v>131</v>
      </c>
      <c r="R48831" t="s">
        <v>72</v>
      </c>
      <c r="S48831">
        <v>144535</v>
      </c>
      <c r="T48831" t="s">
        <v>30</v>
      </c>
      <c r="U48831" t="b">
        <v>0</v>
      </c>
    </row>
    <row r="48832" spans="1:21" x14ac:dyDescent="0.3">
      <c r="A48832">
        <v>48831</v>
      </c>
      <c r="B48832" t="s">
        <v>98102</v>
      </c>
      <c r="C48832">
        <v>7797411</v>
      </c>
      <c r="D48832" t="s">
        <v>44</v>
      </c>
      <c r="E48832" t="str">
        <f t="shared" si="1524"/>
        <v>Mature Adult</v>
      </c>
      <c r="F48832">
        <v>38</v>
      </c>
      <c r="G48832" t="str">
        <f t="shared" si="1525"/>
        <v>Aug</v>
      </c>
      <c r="H48832" t="s">
        <v>2280</v>
      </c>
      <c r="I48832" t="s">
        <v>33</v>
      </c>
      <c r="J48832" t="s">
        <v>23</v>
      </c>
      <c r="K48832" t="s">
        <v>98103</v>
      </c>
      <c r="L48832" t="s">
        <v>49</v>
      </c>
      <c r="M48832" t="s">
        <v>26</v>
      </c>
      <c r="N48832">
        <v>1</v>
      </c>
      <c r="O48832" t="s">
        <v>27</v>
      </c>
      <c r="P48832">
        <v>2918.67</v>
      </c>
      <c r="Q48832" t="s">
        <v>131</v>
      </c>
      <c r="R48832" t="s">
        <v>72</v>
      </c>
      <c r="S48832">
        <v>635301</v>
      </c>
      <c r="T48832" t="s">
        <v>30</v>
      </c>
      <c r="U48832" t="b">
        <v>0</v>
      </c>
    </row>
    <row r="48833" spans="1:21" x14ac:dyDescent="0.3">
      <c r="A48833">
        <v>48832</v>
      </c>
      <c r="B48833" t="s">
        <v>98104</v>
      </c>
      <c r="C48833">
        <v>2727189</v>
      </c>
      <c r="D48833" t="s">
        <v>44</v>
      </c>
      <c r="E48833" t="str">
        <f t="shared" si="1524"/>
        <v>Mature Adult</v>
      </c>
      <c r="F48833">
        <v>30</v>
      </c>
      <c r="G48833" t="str">
        <f t="shared" si="1525"/>
        <v>May</v>
      </c>
      <c r="H48833" t="s">
        <v>1440</v>
      </c>
      <c r="I48833" t="s">
        <v>46</v>
      </c>
      <c r="J48833" t="s">
        <v>129</v>
      </c>
      <c r="K48833" t="s">
        <v>98105</v>
      </c>
      <c r="L48833" t="s">
        <v>116</v>
      </c>
      <c r="M48833" t="s">
        <v>58</v>
      </c>
      <c r="N48833">
        <v>2</v>
      </c>
      <c r="O48833" t="s">
        <v>27</v>
      </c>
      <c r="P48833">
        <v>473.14</v>
      </c>
      <c r="Q48833" t="s">
        <v>123</v>
      </c>
      <c r="R48833" t="s">
        <v>94</v>
      </c>
      <c r="S48833">
        <v>820613</v>
      </c>
      <c r="T48833" t="s">
        <v>30</v>
      </c>
      <c r="U48833" t="b">
        <v>1</v>
      </c>
    </row>
    <row r="48834" spans="1:21" x14ac:dyDescent="0.3">
      <c r="A48834">
        <v>48833</v>
      </c>
      <c r="B48834" t="s">
        <v>98106</v>
      </c>
      <c r="C48834">
        <v>9573114</v>
      </c>
      <c r="D48834" t="s">
        <v>44</v>
      </c>
      <c r="E48834" t="str">
        <f t="shared" si="1524"/>
        <v>Mature Adult</v>
      </c>
      <c r="F48834">
        <v>40</v>
      </c>
      <c r="G48834" t="str">
        <f t="shared" si="1525"/>
        <v>Aug</v>
      </c>
      <c r="H48834" t="s">
        <v>1919</v>
      </c>
      <c r="I48834" t="s">
        <v>22</v>
      </c>
      <c r="J48834" t="s">
        <v>47</v>
      </c>
      <c r="K48834" t="s">
        <v>98107</v>
      </c>
      <c r="L48834" t="s">
        <v>36</v>
      </c>
      <c r="M48834" t="s">
        <v>50</v>
      </c>
      <c r="N48834">
        <v>2</v>
      </c>
      <c r="O48834" t="s">
        <v>27</v>
      </c>
      <c r="P48834">
        <v>4634.9399999999996</v>
      </c>
      <c r="Q48834" t="s">
        <v>76</v>
      </c>
      <c r="R48834" t="s">
        <v>66</v>
      </c>
      <c r="S48834">
        <v>866584</v>
      </c>
      <c r="T48834" t="s">
        <v>30</v>
      </c>
      <c r="U48834" t="b">
        <v>1</v>
      </c>
    </row>
    <row r="48835" spans="1:21" x14ac:dyDescent="0.3">
      <c r="A48835">
        <v>48834</v>
      </c>
      <c r="B48835" t="s">
        <v>98108</v>
      </c>
      <c r="C48835">
        <v>9588507</v>
      </c>
      <c r="D48835" t="s">
        <v>44</v>
      </c>
      <c r="E48835" t="str">
        <f t="shared" ref="E48835:E48898" si="1526">IF(F48835&gt;=50, "Senior", IF(AND(F48835&gt;=30, F48835&lt;50), "Mature Adult", IF(AND(F48835&gt;=20, F48835&lt;30), "Young Adult", "Teenager")))</f>
        <v>Young Adult</v>
      </c>
      <c r="F48835">
        <v>24</v>
      </c>
      <c r="G48835" t="str">
        <f t="shared" ref="G48835:G48898" si="1527">TEXT(H48835,"mmm")</f>
        <v>Jun</v>
      </c>
      <c r="H48835" t="s">
        <v>21</v>
      </c>
      <c r="I48835" t="s">
        <v>62</v>
      </c>
      <c r="J48835" t="s">
        <v>34</v>
      </c>
      <c r="K48835" t="s">
        <v>98109</v>
      </c>
      <c r="L48835" t="s">
        <v>57</v>
      </c>
      <c r="M48835" t="s">
        <v>64</v>
      </c>
      <c r="N48835">
        <v>3</v>
      </c>
      <c r="O48835" t="s">
        <v>27</v>
      </c>
      <c r="P48835">
        <v>1550.14</v>
      </c>
      <c r="Q48835" t="s">
        <v>59</v>
      </c>
      <c r="R48835" t="s">
        <v>52</v>
      </c>
      <c r="S48835">
        <v>477105</v>
      </c>
      <c r="T48835" t="s">
        <v>30</v>
      </c>
      <c r="U48835" t="b">
        <v>0</v>
      </c>
    </row>
    <row r="48836" spans="1:21" x14ac:dyDescent="0.3">
      <c r="A48836">
        <v>48835</v>
      </c>
      <c r="B48836" t="s">
        <v>98110</v>
      </c>
      <c r="C48836">
        <v>8922292</v>
      </c>
      <c r="D48836" t="s">
        <v>20</v>
      </c>
      <c r="E48836" t="str">
        <f t="shared" si="1526"/>
        <v>Mature Adult</v>
      </c>
      <c r="F48836">
        <v>35</v>
      </c>
      <c r="G48836" t="str">
        <f t="shared" si="1527"/>
        <v>Jun</v>
      </c>
      <c r="H48836" t="s">
        <v>330</v>
      </c>
      <c r="I48836" t="s">
        <v>69</v>
      </c>
      <c r="J48836" t="s">
        <v>47</v>
      </c>
      <c r="K48836" t="s">
        <v>98111</v>
      </c>
      <c r="L48836" t="s">
        <v>92</v>
      </c>
      <c r="M48836" t="s">
        <v>64</v>
      </c>
      <c r="N48836">
        <v>1</v>
      </c>
      <c r="O48836" t="s">
        <v>27</v>
      </c>
      <c r="P48836">
        <v>3545.7</v>
      </c>
      <c r="Q48836" t="s">
        <v>182</v>
      </c>
      <c r="R48836" t="s">
        <v>83</v>
      </c>
      <c r="S48836">
        <v>864322</v>
      </c>
      <c r="T48836" t="s">
        <v>30</v>
      </c>
      <c r="U48836" t="b">
        <v>1</v>
      </c>
    </row>
    <row r="48837" spans="1:21" x14ac:dyDescent="0.3">
      <c r="A48837">
        <v>48836</v>
      </c>
      <c r="B48837" t="s">
        <v>98112</v>
      </c>
      <c r="C48837">
        <v>6241254</v>
      </c>
      <c r="D48837" t="s">
        <v>44</v>
      </c>
      <c r="E48837" t="str">
        <f t="shared" si="1526"/>
        <v>Young Adult</v>
      </c>
      <c r="F48837">
        <v>26</v>
      </c>
      <c r="G48837" t="str">
        <f t="shared" si="1527"/>
        <v>Mar</v>
      </c>
      <c r="H48837" t="s">
        <v>589</v>
      </c>
      <c r="I48837" t="s">
        <v>33</v>
      </c>
      <c r="J48837" t="s">
        <v>23</v>
      </c>
      <c r="K48837" t="s">
        <v>98113</v>
      </c>
      <c r="L48837" t="s">
        <v>57</v>
      </c>
      <c r="M48837" t="s">
        <v>26</v>
      </c>
      <c r="N48837">
        <v>1</v>
      </c>
      <c r="O48837" t="s">
        <v>27</v>
      </c>
      <c r="P48837">
        <v>1918.47</v>
      </c>
      <c r="Q48837" t="s">
        <v>289</v>
      </c>
      <c r="R48837" t="s">
        <v>52</v>
      </c>
      <c r="S48837">
        <v>167742</v>
      </c>
      <c r="T48837" t="s">
        <v>30</v>
      </c>
      <c r="U48837" t="b">
        <v>1</v>
      </c>
    </row>
    <row r="48838" spans="1:21" x14ac:dyDescent="0.3">
      <c r="A48838">
        <v>48837</v>
      </c>
      <c r="B48838" t="s">
        <v>98114</v>
      </c>
      <c r="C48838">
        <v>2541924</v>
      </c>
      <c r="D48838" t="s">
        <v>20</v>
      </c>
      <c r="E48838" t="str">
        <f t="shared" si="1526"/>
        <v>Mature Adult</v>
      </c>
      <c r="F48838">
        <v>30</v>
      </c>
      <c r="G48838" t="str">
        <f t="shared" si="1527"/>
        <v>Dec</v>
      </c>
      <c r="H48838" t="s">
        <v>1395</v>
      </c>
      <c r="I48838" t="s">
        <v>33</v>
      </c>
      <c r="J48838" t="s">
        <v>23</v>
      </c>
      <c r="K48838" t="s">
        <v>98115</v>
      </c>
      <c r="L48838" t="s">
        <v>87</v>
      </c>
      <c r="M48838" t="s">
        <v>64</v>
      </c>
      <c r="N48838">
        <v>1</v>
      </c>
      <c r="O48838" t="s">
        <v>27</v>
      </c>
      <c r="P48838">
        <v>2604.3000000000002</v>
      </c>
      <c r="Q48838" t="s">
        <v>59</v>
      </c>
      <c r="R48838" t="s">
        <v>52</v>
      </c>
      <c r="S48838">
        <v>479905</v>
      </c>
      <c r="T48838" t="s">
        <v>30</v>
      </c>
      <c r="U48838" t="b">
        <v>1</v>
      </c>
    </row>
    <row r="48839" spans="1:21" x14ac:dyDescent="0.3">
      <c r="A48839">
        <v>48838</v>
      </c>
      <c r="B48839" t="s">
        <v>98116</v>
      </c>
      <c r="C48839">
        <v>3681470</v>
      </c>
      <c r="D48839" t="s">
        <v>20</v>
      </c>
      <c r="E48839" t="str">
        <f t="shared" si="1526"/>
        <v>Mature Adult</v>
      </c>
      <c r="F48839">
        <v>32</v>
      </c>
      <c r="G48839" t="str">
        <f t="shared" si="1527"/>
        <v>Oct</v>
      </c>
      <c r="H48839" t="s">
        <v>45</v>
      </c>
      <c r="I48839" t="s">
        <v>69</v>
      </c>
      <c r="J48839" t="s">
        <v>55</v>
      </c>
      <c r="K48839" t="s">
        <v>98117</v>
      </c>
      <c r="L48839" t="s">
        <v>116</v>
      </c>
      <c r="M48839" t="s">
        <v>64</v>
      </c>
      <c r="N48839">
        <v>3</v>
      </c>
      <c r="O48839" t="s">
        <v>27</v>
      </c>
      <c r="P48839">
        <v>3174.13</v>
      </c>
      <c r="Q48839" t="s">
        <v>28</v>
      </c>
      <c r="R48839" t="s">
        <v>29</v>
      </c>
      <c r="S48839">
        <v>243576</v>
      </c>
      <c r="T48839" t="s">
        <v>30</v>
      </c>
      <c r="U48839" t="b">
        <v>0</v>
      </c>
    </row>
    <row r="48840" spans="1:21" x14ac:dyDescent="0.3">
      <c r="A48840">
        <v>48839</v>
      </c>
      <c r="B48840" t="s">
        <v>98118</v>
      </c>
      <c r="C48840">
        <v>6078108</v>
      </c>
      <c r="D48840" t="s">
        <v>44</v>
      </c>
      <c r="E48840" t="str">
        <f t="shared" si="1526"/>
        <v>Mature Adult</v>
      </c>
      <c r="F48840">
        <v>41</v>
      </c>
      <c r="G48840" t="str">
        <f t="shared" si="1527"/>
        <v>Apr</v>
      </c>
      <c r="H48840" t="s">
        <v>68</v>
      </c>
      <c r="I48840" t="s">
        <v>62</v>
      </c>
      <c r="J48840" t="s">
        <v>55</v>
      </c>
      <c r="K48840" t="s">
        <v>98119</v>
      </c>
      <c r="L48840" t="s">
        <v>49</v>
      </c>
      <c r="M48840" t="s">
        <v>81</v>
      </c>
      <c r="N48840">
        <v>1</v>
      </c>
      <c r="O48840" t="s">
        <v>27</v>
      </c>
      <c r="P48840">
        <v>2703.38</v>
      </c>
      <c r="Q48840" t="s">
        <v>98</v>
      </c>
      <c r="R48840" t="s">
        <v>66</v>
      </c>
      <c r="S48840">
        <v>301111</v>
      </c>
      <c r="T48840" t="s">
        <v>30</v>
      </c>
      <c r="U48840" t="b">
        <v>1</v>
      </c>
    </row>
    <row r="48841" spans="1:21" x14ac:dyDescent="0.3">
      <c r="A48841">
        <v>48840</v>
      </c>
      <c r="B48841" t="s">
        <v>98120</v>
      </c>
      <c r="C48841">
        <v>9577964</v>
      </c>
      <c r="D48841" t="s">
        <v>20</v>
      </c>
      <c r="E48841" t="str">
        <f t="shared" si="1526"/>
        <v>Mature Adult</v>
      </c>
      <c r="F48841">
        <v>46</v>
      </c>
      <c r="G48841" t="str">
        <f t="shared" si="1527"/>
        <v>Apr</v>
      </c>
      <c r="H48841" t="s">
        <v>191</v>
      </c>
      <c r="I48841" t="s">
        <v>22</v>
      </c>
      <c r="J48841" t="s">
        <v>34</v>
      </c>
      <c r="K48841" t="s">
        <v>98121</v>
      </c>
      <c r="L48841" t="s">
        <v>57</v>
      </c>
      <c r="M48841" t="s">
        <v>26</v>
      </c>
      <c r="N48841">
        <v>2</v>
      </c>
      <c r="O48841" t="s">
        <v>27</v>
      </c>
      <c r="P48841">
        <v>3955.49</v>
      </c>
      <c r="Q48841" t="s">
        <v>76</v>
      </c>
      <c r="R48841" t="s">
        <v>66</v>
      </c>
      <c r="S48841">
        <v>569363</v>
      </c>
      <c r="T48841" t="s">
        <v>30</v>
      </c>
      <c r="U48841" t="b">
        <v>0</v>
      </c>
    </row>
    <row r="48842" spans="1:21" x14ac:dyDescent="0.3">
      <c r="A48842">
        <v>48841</v>
      </c>
      <c r="B48842" t="s">
        <v>98122</v>
      </c>
      <c r="C48842">
        <v>9756810</v>
      </c>
      <c r="D48842" t="s">
        <v>20</v>
      </c>
      <c r="E48842" t="str">
        <f t="shared" si="1526"/>
        <v>Mature Adult</v>
      </c>
      <c r="F48842">
        <v>35</v>
      </c>
      <c r="G48842" t="str">
        <f t="shared" si="1527"/>
        <v>May</v>
      </c>
      <c r="H48842" t="s">
        <v>2896</v>
      </c>
      <c r="I48842" t="s">
        <v>69</v>
      </c>
      <c r="J48842" t="s">
        <v>129</v>
      </c>
      <c r="K48842" t="s">
        <v>98123</v>
      </c>
      <c r="L48842" t="s">
        <v>49</v>
      </c>
      <c r="M48842" t="s">
        <v>64</v>
      </c>
      <c r="N48842">
        <v>2</v>
      </c>
      <c r="O48842" t="s">
        <v>27</v>
      </c>
      <c r="P48842">
        <v>3541.34</v>
      </c>
      <c r="Q48842" t="s">
        <v>88</v>
      </c>
      <c r="R48842" t="s">
        <v>66</v>
      </c>
      <c r="S48842">
        <v>188153</v>
      </c>
      <c r="T48842" t="s">
        <v>30</v>
      </c>
      <c r="U48842" t="b">
        <v>0</v>
      </c>
    </row>
    <row r="48843" spans="1:21" x14ac:dyDescent="0.3">
      <c r="A48843">
        <v>48842</v>
      </c>
      <c r="B48843" t="s">
        <v>98124</v>
      </c>
      <c r="C48843">
        <v>1652381</v>
      </c>
      <c r="D48843" t="s">
        <v>20</v>
      </c>
      <c r="E48843" t="str">
        <f t="shared" si="1526"/>
        <v>Senior</v>
      </c>
      <c r="F48843">
        <v>53</v>
      </c>
      <c r="G48843" t="str">
        <f t="shared" si="1527"/>
        <v>Oct</v>
      </c>
      <c r="H48843" t="s">
        <v>246</v>
      </c>
      <c r="I48843" t="s">
        <v>69</v>
      </c>
      <c r="J48843" t="s">
        <v>47</v>
      </c>
      <c r="K48843" t="s">
        <v>98125</v>
      </c>
      <c r="L48843" t="s">
        <v>49</v>
      </c>
      <c r="M48843" t="s">
        <v>26</v>
      </c>
      <c r="N48843">
        <v>3</v>
      </c>
      <c r="O48843" t="s">
        <v>27</v>
      </c>
      <c r="P48843">
        <v>2188.11</v>
      </c>
      <c r="Q48843" t="s">
        <v>182</v>
      </c>
      <c r="R48843" t="s">
        <v>83</v>
      </c>
      <c r="S48843">
        <v>182046</v>
      </c>
      <c r="T48843" t="s">
        <v>30</v>
      </c>
      <c r="U48843" t="b">
        <v>1</v>
      </c>
    </row>
    <row r="48844" spans="1:21" x14ac:dyDescent="0.3">
      <c r="A48844">
        <v>48843</v>
      </c>
      <c r="B48844" t="s">
        <v>98126</v>
      </c>
      <c r="C48844">
        <v>6430306</v>
      </c>
      <c r="D48844" t="s">
        <v>20</v>
      </c>
      <c r="E48844" t="str">
        <f t="shared" si="1526"/>
        <v>Mature Adult</v>
      </c>
      <c r="F48844">
        <v>45</v>
      </c>
      <c r="G48844" t="str">
        <f t="shared" si="1527"/>
        <v>Apr</v>
      </c>
      <c r="H48844" t="s">
        <v>875</v>
      </c>
      <c r="I48844" t="s">
        <v>46</v>
      </c>
      <c r="J48844" t="s">
        <v>47</v>
      </c>
      <c r="K48844" t="s">
        <v>98127</v>
      </c>
      <c r="L48844" t="s">
        <v>92</v>
      </c>
      <c r="M48844" t="s">
        <v>64</v>
      </c>
      <c r="N48844">
        <v>3</v>
      </c>
      <c r="O48844" t="s">
        <v>27</v>
      </c>
      <c r="P48844">
        <v>1763.85</v>
      </c>
      <c r="Q48844" t="s">
        <v>65</v>
      </c>
      <c r="R48844" t="s">
        <v>66</v>
      </c>
      <c r="S48844">
        <v>278609</v>
      </c>
      <c r="T48844" t="s">
        <v>30</v>
      </c>
      <c r="U48844" t="b">
        <v>0</v>
      </c>
    </row>
    <row r="48845" spans="1:21" x14ac:dyDescent="0.3">
      <c r="A48845">
        <v>48844</v>
      </c>
      <c r="B48845" t="s">
        <v>98128</v>
      </c>
      <c r="C48845">
        <v>9796239</v>
      </c>
      <c r="D48845" t="s">
        <v>44</v>
      </c>
      <c r="E48845" t="str">
        <f t="shared" si="1526"/>
        <v>Mature Adult</v>
      </c>
      <c r="F48845">
        <v>39</v>
      </c>
      <c r="G48845" t="str">
        <f t="shared" si="1527"/>
        <v>May</v>
      </c>
      <c r="H48845" t="s">
        <v>2855</v>
      </c>
      <c r="I48845" t="s">
        <v>22</v>
      </c>
      <c r="J48845" t="s">
        <v>23</v>
      </c>
      <c r="K48845" t="s">
        <v>98129</v>
      </c>
      <c r="L48845" t="s">
        <v>36</v>
      </c>
      <c r="M48845" t="s">
        <v>50</v>
      </c>
      <c r="N48845">
        <v>2</v>
      </c>
      <c r="O48845" t="s">
        <v>27</v>
      </c>
      <c r="P48845">
        <v>1945.48</v>
      </c>
      <c r="Q48845" t="s">
        <v>93</v>
      </c>
      <c r="R48845" t="s">
        <v>94</v>
      </c>
      <c r="S48845">
        <v>375014</v>
      </c>
      <c r="T48845" t="s">
        <v>30</v>
      </c>
      <c r="U48845" t="b">
        <v>1</v>
      </c>
    </row>
    <row r="48846" spans="1:21" x14ac:dyDescent="0.3">
      <c r="A48846">
        <v>48845</v>
      </c>
      <c r="B48846" t="s">
        <v>98130</v>
      </c>
      <c r="C48846">
        <v>7314570</v>
      </c>
      <c r="D48846" t="s">
        <v>20</v>
      </c>
      <c r="E48846" t="str">
        <f t="shared" si="1526"/>
        <v>Senior</v>
      </c>
      <c r="F48846">
        <v>51</v>
      </c>
      <c r="G48846" t="str">
        <f t="shared" si="1527"/>
        <v>Jan</v>
      </c>
      <c r="H48846" t="s">
        <v>1112</v>
      </c>
      <c r="I48846" t="s">
        <v>33</v>
      </c>
      <c r="J48846" t="s">
        <v>79</v>
      </c>
      <c r="K48846" t="s">
        <v>98131</v>
      </c>
      <c r="L48846" t="s">
        <v>92</v>
      </c>
      <c r="M48846" t="s">
        <v>50</v>
      </c>
      <c r="N48846">
        <v>2</v>
      </c>
      <c r="O48846" t="s">
        <v>27</v>
      </c>
      <c r="P48846">
        <v>1780.82</v>
      </c>
      <c r="Q48846" t="s">
        <v>131</v>
      </c>
      <c r="R48846" t="s">
        <v>72</v>
      </c>
      <c r="S48846">
        <v>154030</v>
      </c>
      <c r="T48846" t="s">
        <v>30</v>
      </c>
      <c r="U48846" t="b">
        <v>0</v>
      </c>
    </row>
    <row r="48847" spans="1:21" x14ac:dyDescent="0.3">
      <c r="A48847">
        <v>48846</v>
      </c>
      <c r="B48847" t="s">
        <v>98132</v>
      </c>
      <c r="C48847">
        <v>3912105</v>
      </c>
      <c r="D48847" t="s">
        <v>20</v>
      </c>
      <c r="E48847" t="str">
        <f t="shared" si="1526"/>
        <v>Senior</v>
      </c>
      <c r="F48847">
        <v>59</v>
      </c>
      <c r="G48847" t="str">
        <f t="shared" si="1527"/>
        <v>Apr</v>
      </c>
      <c r="H48847" t="s">
        <v>1797</v>
      </c>
      <c r="I48847" t="s">
        <v>69</v>
      </c>
      <c r="J48847" t="s">
        <v>23</v>
      </c>
      <c r="K48847" t="s">
        <v>98133</v>
      </c>
      <c r="L48847" t="s">
        <v>49</v>
      </c>
      <c r="M48847" t="s">
        <v>81</v>
      </c>
      <c r="N48847">
        <v>3</v>
      </c>
      <c r="O48847" t="s">
        <v>27</v>
      </c>
      <c r="P48847">
        <v>4066.68</v>
      </c>
      <c r="Q48847" t="s">
        <v>102</v>
      </c>
      <c r="R48847" t="s">
        <v>83</v>
      </c>
      <c r="S48847">
        <v>143672</v>
      </c>
      <c r="T48847" t="s">
        <v>30</v>
      </c>
      <c r="U48847" t="b">
        <v>1</v>
      </c>
    </row>
    <row r="48848" spans="1:21" x14ac:dyDescent="0.3">
      <c r="A48848">
        <v>48847</v>
      </c>
      <c r="B48848" t="s">
        <v>98134</v>
      </c>
      <c r="C48848">
        <v>6232167</v>
      </c>
      <c r="D48848" t="s">
        <v>20</v>
      </c>
      <c r="E48848" t="str">
        <f t="shared" si="1526"/>
        <v>Young Adult</v>
      </c>
      <c r="F48848">
        <v>27</v>
      </c>
      <c r="G48848" t="str">
        <f t="shared" si="1527"/>
        <v>Mar</v>
      </c>
      <c r="H48848" t="s">
        <v>704</v>
      </c>
      <c r="I48848" t="s">
        <v>33</v>
      </c>
      <c r="J48848" t="s">
        <v>23</v>
      </c>
      <c r="K48848" t="s">
        <v>98135</v>
      </c>
      <c r="L48848" t="s">
        <v>57</v>
      </c>
      <c r="M48848" t="s">
        <v>42</v>
      </c>
      <c r="N48848">
        <v>1</v>
      </c>
      <c r="O48848" t="s">
        <v>27</v>
      </c>
      <c r="P48848">
        <v>4715.87</v>
      </c>
      <c r="Q48848" t="s">
        <v>220</v>
      </c>
      <c r="R48848" t="s">
        <v>38</v>
      </c>
      <c r="S48848">
        <v>459967</v>
      </c>
      <c r="T48848" t="s">
        <v>30</v>
      </c>
      <c r="U48848" t="b">
        <v>1</v>
      </c>
    </row>
    <row r="48849" spans="1:21" x14ac:dyDescent="0.3">
      <c r="A48849">
        <v>48848</v>
      </c>
      <c r="B48849" t="s">
        <v>98136</v>
      </c>
      <c r="C48849">
        <v>9636010</v>
      </c>
      <c r="D48849" t="s">
        <v>44</v>
      </c>
      <c r="E48849" t="str">
        <f t="shared" si="1526"/>
        <v>Senior</v>
      </c>
      <c r="F48849">
        <v>60</v>
      </c>
      <c r="G48849" t="str">
        <f t="shared" si="1527"/>
        <v>Aug</v>
      </c>
      <c r="H48849" t="s">
        <v>922</v>
      </c>
      <c r="I48849" t="s">
        <v>69</v>
      </c>
      <c r="J48849" t="s">
        <v>79</v>
      </c>
      <c r="K48849" t="s">
        <v>98137</v>
      </c>
      <c r="L48849" t="s">
        <v>116</v>
      </c>
      <c r="M48849" t="s">
        <v>42</v>
      </c>
      <c r="N48849">
        <v>1</v>
      </c>
      <c r="O48849" t="s">
        <v>27</v>
      </c>
      <c r="P48849">
        <v>2576.5700000000002</v>
      </c>
      <c r="Q48849" t="s">
        <v>120</v>
      </c>
      <c r="R48849" t="s">
        <v>38</v>
      </c>
      <c r="S48849">
        <v>625465</v>
      </c>
      <c r="T48849" t="s">
        <v>30</v>
      </c>
      <c r="U48849" t="b">
        <v>0</v>
      </c>
    </row>
    <row r="48850" spans="1:21" x14ac:dyDescent="0.3">
      <c r="A48850">
        <v>48849</v>
      </c>
      <c r="B48850" t="s">
        <v>98138</v>
      </c>
      <c r="C48850">
        <v>1393432</v>
      </c>
      <c r="D48850" t="s">
        <v>20</v>
      </c>
      <c r="E48850" t="str">
        <f t="shared" si="1526"/>
        <v>Mature Adult</v>
      </c>
      <c r="F48850">
        <v>43</v>
      </c>
      <c r="G48850" t="str">
        <f t="shared" si="1527"/>
        <v>Feb</v>
      </c>
      <c r="H48850" t="s">
        <v>32</v>
      </c>
      <c r="I48850" t="s">
        <v>22</v>
      </c>
      <c r="J48850" t="s">
        <v>23</v>
      </c>
      <c r="K48850" t="s">
        <v>98139</v>
      </c>
      <c r="L48850" t="s">
        <v>36</v>
      </c>
      <c r="M48850" t="s">
        <v>64</v>
      </c>
      <c r="N48850">
        <v>3</v>
      </c>
      <c r="O48850" t="s">
        <v>27</v>
      </c>
      <c r="P48850">
        <v>4017.45</v>
      </c>
      <c r="Q48850" t="s">
        <v>37</v>
      </c>
      <c r="R48850" t="s">
        <v>38</v>
      </c>
      <c r="S48850">
        <v>712758</v>
      </c>
      <c r="T48850" t="s">
        <v>30</v>
      </c>
      <c r="U48850" t="b">
        <v>1</v>
      </c>
    </row>
    <row r="48851" spans="1:21" x14ac:dyDescent="0.3">
      <c r="A48851">
        <v>48850</v>
      </c>
      <c r="B48851" t="s">
        <v>98140</v>
      </c>
      <c r="C48851">
        <v>1782031</v>
      </c>
      <c r="D48851" t="s">
        <v>44</v>
      </c>
      <c r="E48851" t="str">
        <f t="shared" si="1526"/>
        <v>Mature Adult</v>
      </c>
      <c r="F48851">
        <v>38</v>
      </c>
      <c r="G48851" t="str">
        <f t="shared" si="1527"/>
        <v>Aug</v>
      </c>
      <c r="H48851" t="s">
        <v>795</v>
      </c>
      <c r="I48851" t="s">
        <v>69</v>
      </c>
      <c r="J48851" t="s">
        <v>55</v>
      </c>
      <c r="K48851" t="s">
        <v>98141</v>
      </c>
      <c r="L48851" t="s">
        <v>57</v>
      </c>
      <c r="M48851" t="s">
        <v>64</v>
      </c>
      <c r="N48851">
        <v>1</v>
      </c>
      <c r="O48851" t="s">
        <v>27</v>
      </c>
      <c r="P48851">
        <v>2793.97</v>
      </c>
      <c r="Q48851" t="s">
        <v>182</v>
      </c>
      <c r="R48851" t="s">
        <v>83</v>
      </c>
      <c r="S48851">
        <v>730290</v>
      </c>
      <c r="T48851" t="s">
        <v>30</v>
      </c>
      <c r="U48851" t="b">
        <v>1</v>
      </c>
    </row>
    <row r="48852" spans="1:21" x14ac:dyDescent="0.3">
      <c r="A48852">
        <v>48851</v>
      </c>
      <c r="B48852" t="s">
        <v>98142</v>
      </c>
      <c r="C48852">
        <v>3917274</v>
      </c>
      <c r="D48852" t="s">
        <v>20</v>
      </c>
      <c r="E48852" t="str">
        <f t="shared" si="1526"/>
        <v>Senior</v>
      </c>
      <c r="F48852">
        <v>51</v>
      </c>
      <c r="G48852" t="str">
        <f t="shared" si="1527"/>
        <v>Oct</v>
      </c>
      <c r="H48852" t="s">
        <v>308</v>
      </c>
      <c r="I48852" t="s">
        <v>69</v>
      </c>
      <c r="J48852" t="s">
        <v>47</v>
      </c>
      <c r="K48852" t="s">
        <v>98143</v>
      </c>
      <c r="L48852" t="s">
        <v>25</v>
      </c>
      <c r="M48852" t="s">
        <v>58</v>
      </c>
      <c r="N48852">
        <v>1</v>
      </c>
      <c r="O48852" t="s">
        <v>27</v>
      </c>
      <c r="P48852">
        <v>1520.55</v>
      </c>
      <c r="Q48852" t="s">
        <v>65</v>
      </c>
      <c r="R48852" t="s">
        <v>66</v>
      </c>
      <c r="S48852">
        <v>399291</v>
      </c>
      <c r="T48852" t="s">
        <v>30</v>
      </c>
      <c r="U48852" t="b">
        <v>0</v>
      </c>
    </row>
    <row r="48853" spans="1:21" x14ac:dyDescent="0.3">
      <c r="A48853">
        <v>48852</v>
      </c>
      <c r="B48853" t="s">
        <v>98144</v>
      </c>
      <c r="C48853">
        <v>8832670</v>
      </c>
      <c r="D48853" t="s">
        <v>20</v>
      </c>
      <c r="E48853" t="str">
        <f t="shared" si="1526"/>
        <v>Young Adult</v>
      </c>
      <c r="F48853">
        <v>21</v>
      </c>
      <c r="G48853" t="str">
        <f t="shared" si="1527"/>
        <v>Nov</v>
      </c>
      <c r="H48853" t="s">
        <v>481</v>
      </c>
      <c r="I48853" t="s">
        <v>69</v>
      </c>
      <c r="J48853" t="s">
        <v>47</v>
      </c>
      <c r="K48853" t="s">
        <v>98145</v>
      </c>
      <c r="L48853" t="s">
        <v>87</v>
      </c>
      <c r="M48853" t="s">
        <v>81</v>
      </c>
      <c r="N48853">
        <v>3</v>
      </c>
      <c r="O48853" t="s">
        <v>27</v>
      </c>
      <c r="P48853">
        <v>608.51</v>
      </c>
      <c r="Q48853" t="s">
        <v>93</v>
      </c>
      <c r="R48853" t="s">
        <v>94</v>
      </c>
      <c r="S48853">
        <v>418333</v>
      </c>
      <c r="T48853" t="s">
        <v>30</v>
      </c>
      <c r="U48853" t="b">
        <v>0</v>
      </c>
    </row>
    <row r="48854" spans="1:21" x14ac:dyDescent="0.3">
      <c r="A48854">
        <v>48853</v>
      </c>
      <c r="B48854" t="s">
        <v>98146</v>
      </c>
      <c r="C48854">
        <v>3969334</v>
      </c>
      <c r="D48854" t="s">
        <v>44</v>
      </c>
      <c r="E48854" t="str">
        <f t="shared" si="1526"/>
        <v>Senior</v>
      </c>
      <c r="F48854">
        <v>60</v>
      </c>
      <c r="G48854" t="str">
        <f t="shared" si="1527"/>
        <v>Aug</v>
      </c>
      <c r="H48854" t="s">
        <v>2280</v>
      </c>
      <c r="I48854" t="s">
        <v>46</v>
      </c>
      <c r="J48854" t="s">
        <v>55</v>
      </c>
      <c r="K48854" t="s">
        <v>98147</v>
      </c>
      <c r="L48854" t="s">
        <v>87</v>
      </c>
      <c r="M48854" t="s">
        <v>42</v>
      </c>
      <c r="N48854">
        <v>3</v>
      </c>
      <c r="O48854" t="s">
        <v>27</v>
      </c>
      <c r="P48854">
        <v>3020.75</v>
      </c>
      <c r="Q48854" t="s">
        <v>220</v>
      </c>
      <c r="R48854" t="s">
        <v>38</v>
      </c>
      <c r="S48854">
        <v>672280</v>
      </c>
      <c r="T48854" t="s">
        <v>30</v>
      </c>
      <c r="U48854" t="b">
        <v>1</v>
      </c>
    </row>
    <row r="48855" spans="1:21" x14ac:dyDescent="0.3">
      <c r="A48855">
        <v>48854</v>
      </c>
      <c r="B48855" t="s">
        <v>98148</v>
      </c>
      <c r="C48855">
        <v>2910199</v>
      </c>
      <c r="D48855" t="s">
        <v>20</v>
      </c>
      <c r="E48855" t="str">
        <f t="shared" si="1526"/>
        <v>Senior</v>
      </c>
      <c r="F48855">
        <v>68</v>
      </c>
      <c r="G48855" t="str">
        <f t="shared" si="1527"/>
        <v>Jan</v>
      </c>
      <c r="H48855" t="s">
        <v>1254</v>
      </c>
      <c r="I48855" t="s">
        <v>22</v>
      </c>
      <c r="J48855" t="s">
        <v>34</v>
      </c>
      <c r="K48855" t="s">
        <v>98149</v>
      </c>
      <c r="L48855" t="s">
        <v>49</v>
      </c>
      <c r="M48855" t="s">
        <v>42</v>
      </c>
      <c r="N48855">
        <v>3</v>
      </c>
      <c r="O48855" t="s">
        <v>27</v>
      </c>
      <c r="P48855">
        <v>2020.34</v>
      </c>
      <c r="Q48855" t="s">
        <v>71</v>
      </c>
      <c r="R48855" t="s">
        <v>72</v>
      </c>
      <c r="S48855">
        <v>809685</v>
      </c>
      <c r="T48855" t="s">
        <v>30</v>
      </c>
      <c r="U48855" t="b">
        <v>0</v>
      </c>
    </row>
    <row r="48856" spans="1:21" x14ac:dyDescent="0.3">
      <c r="A48856">
        <v>48855</v>
      </c>
      <c r="B48856" t="s">
        <v>98150</v>
      </c>
      <c r="C48856">
        <v>9646768</v>
      </c>
      <c r="D48856" t="s">
        <v>44</v>
      </c>
      <c r="E48856" t="str">
        <f t="shared" si="1526"/>
        <v>Senior</v>
      </c>
      <c r="F48856">
        <v>56</v>
      </c>
      <c r="G48856" t="str">
        <f t="shared" si="1527"/>
        <v>Jun</v>
      </c>
      <c r="H48856" t="s">
        <v>373</v>
      </c>
      <c r="I48856" t="s">
        <v>22</v>
      </c>
      <c r="J48856" t="s">
        <v>34</v>
      </c>
      <c r="K48856" t="s">
        <v>98151</v>
      </c>
      <c r="L48856" t="s">
        <v>25</v>
      </c>
      <c r="M48856" t="s">
        <v>50</v>
      </c>
      <c r="N48856">
        <v>1</v>
      </c>
      <c r="O48856" t="s">
        <v>27</v>
      </c>
      <c r="P48856">
        <v>2012.34</v>
      </c>
      <c r="Q48856" t="s">
        <v>65</v>
      </c>
      <c r="R48856" t="s">
        <v>66</v>
      </c>
      <c r="S48856">
        <v>290636</v>
      </c>
      <c r="T48856" t="s">
        <v>30</v>
      </c>
      <c r="U48856" t="b">
        <v>1</v>
      </c>
    </row>
    <row r="48857" spans="1:21" x14ac:dyDescent="0.3">
      <c r="A48857">
        <v>48856</v>
      </c>
      <c r="B48857" t="s">
        <v>98152</v>
      </c>
      <c r="C48857">
        <v>7962136</v>
      </c>
      <c r="D48857" t="s">
        <v>20</v>
      </c>
      <c r="E48857" t="str">
        <f t="shared" si="1526"/>
        <v>Young Adult</v>
      </c>
      <c r="F48857">
        <v>26</v>
      </c>
      <c r="G48857" t="str">
        <f t="shared" si="1527"/>
        <v>Jan</v>
      </c>
      <c r="H48857" t="s">
        <v>792</v>
      </c>
      <c r="I48857" t="s">
        <v>46</v>
      </c>
      <c r="J48857" t="s">
        <v>34</v>
      </c>
      <c r="K48857" t="s">
        <v>98153</v>
      </c>
      <c r="L48857" t="s">
        <v>116</v>
      </c>
      <c r="M48857" t="s">
        <v>81</v>
      </c>
      <c r="N48857">
        <v>2</v>
      </c>
      <c r="O48857" t="s">
        <v>27</v>
      </c>
      <c r="P48857">
        <v>1748.62</v>
      </c>
      <c r="Q48857" t="s">
        <v>123</v>
      </c>
      <c r="R48857" t="s">
        <v>94</v>
      </c>
      <c r="S48857">
        <v>588453</v>
      </c>
      <c r="T48857" t="s">
        <v>30</v>
      </c>
      <c r="U48857" t="b">
        <v>0</v>
      </c>
    </row>
    <row r="48858" spans="1:21" x14ac:dyDescent="0.3">
      <c r="A48858">
        <v>48857</v>
      </c>
      <c r="B48858" t="s">
        <v>98154</v>
      </c>
      <c r="C48858">
        <v>7826386</v>
      </c>
      <c r="D48858" t="s">
        <v>44</v>
      </c>
      <c r="E48858" t="str">
        <f t="shared" si="1526"/>
        <v>Young Adult</v>
      </c>
      <c r="F48858">
        <v>29</v>
      </c>
      <c r="G48858" t="str">
        <f t="shared" si="1527"/>
        <v>Dec</v>
      </c>
      <c r="H48858" t="s">
        <v>787</v>
      </c>
      <c r="I48858" t="s">
        <v>46</v>
      </c>
      <c r="J48858" t="s">
        <v>47</v>
      </c>
      <c r="K48858" t="s">
        <v>98155</v>
      </c>
      <c r="L48858" t="s">
        <v>36</v>
      </c>
      <c r="M48858" t="s">
        <v>64</v>
      </c>
      <c r="N48858">
        <v>3</v>
      </c>
      <c r="O48858" t="s">
        <v>27</v>
      </c>
      <c r="P48858">
        <v>4232.8</v>
      </c>
      <c r="Q48858" t="s">
        <v>144</v>
      </c>
      <c r="R48858" t="s">
        <v>94</v>
      </c>
      <c r="S48858">
        <v>505343</v>
      </c>
      <c r="T48858" t="s">
        <v>30</v>
      </c>
      <c r="U48858" t="b">
        <v>1</v>
      </c>
    </row>
    <row r="48859" spans="1:21" x14ac:dyDescent="0.3">
      <c r="A48859">
        <v>48858</v>
      </c>
      <c r="B48859" t="s">
        <v>98156</v>
      </c>
      <c r="C48859">
        <v>4749030</v>
      </c>
      <c r="D48859" t="s">
        <v>20</v>
      </c>
      <c r="E48859" t="str">
        <f t="shared" si="1526"/>
        <v>Mature Adult</v>
      </c>
      <c r="F48859">
        <v>38</v>
      </c>
      <c r="G48859" t="str">
        <f t="shared" si="1527"/>
        <v>Jul</v>
      </c>
      <c r="H48859" t="s">
        <v>1065</v>
      </c>
      <c r="I48859" t="s">
        <v>46</v>
      </c>
      <c r="J48859" t="s">
        <v>23</v>
      </c>
      <c r="K48859" t="s">
        <v>98157</v>
      </c>
      <c r="L48859" t="s">
        <v>49</v>
      </c>
      <c r="M48859" t="s">
        <v>58</v>
      </c>
      <c r="N48859">
        <v>2</v>
      </c>
      <c r="O48859" t="s">
        <v>27</v>
      </c>
      <c r="P48859">
        <v>1778.07</v>
      </c>
      <c r="Q48859" t="s">
        <v>186</v>
      </c>
      <c r="R48859" t="s">
        <v>29</v>
      </c>
      <c r="S48859">
        <v>977628</v>
      </c>
      <c r="T48859" t="s">
        <v>30</v>
      </c>
      <c r="U48859" t="b">
        <v>1</v>
      </c>
    </row>
    <row r="48860" spans="1:21" x14ac:dyDescent="0.3">
      <c r="A48860">
        <v>48859</v>
      </c>
      <c r="B48860" t="s">
        <v>98158</v>
      </c>
      <c r="C48860">
        <v>3892677</v>
      </c>
      <c r="D48860" t="s">
        <v>44</v>
      </c>
      <c r="E48860" t="str">
        <f t="shared" si="1526"/>
        <v>Senior</v>
      </c>
      <c r="F48860">
        <v>65</v>
      </c>
      <c r="G48860" t="str">
        <f t="shared" si="1527"/>
        <v>Jun</v>
      </c>
      <c r="H48860" t="s">
        <v>1385</v>
      </c>
      <c r="I48860" t="s">
        <v>69</v>
      </c>
      <c r="J48860" t="s">
        <v>55</v>
      </c>
      <c r="K48860" t="s">
        <v>98159</v>
      </c>
      <c r="L48860" t="s">
        <v>87</v>
      </c>
      <c r="M48860" t="s">
        <v>26</v>
      </c>
      <c r="N48860">
        <v>2</v>
      </c>
      <c r="O48860" t="s">
        <v>27</v>
      </c>
      <c r="P48860">
        <v>2076.88</v>
      </c>
      <c r="Q48860" t="s">
        <v>37</v>
      </c>
      <c r="R48860" t="s">
        <v>38</v>
      </c>
      <c r="S48860">
        <v>622530</v>
      </c>
      <c r="T48860" t="s">
        <v>30</v>
      </c>
      <c r="U48860" t="b">
        <v>1</v>
      </c>
    </row>
    <row r="48861" spans="1:21" x14ac:dyDescent="0.3">
      <c r="A48861">
        <v>48860</v>
      </c>
      <c r="B48861" t="s">
        <v>98160</v>
      </c>
      <c r="C48861">
        <v>2705316</v>
      </c>
      <c r="D48861" t="s">
        <v>20</v>
      </c>
      <c r="E48861" t="str">
        <f t="shared" si="1526"/>
        <v>Young Adult</v>
      </c>
      <c r="F48861">
        <v>20</v>
      </c>
      <c r="G48861" t="str">
        <f t="shared" si="1527"/>
        <v>Mar</v>
      </c>
      <c r="H48861" t="s">
        <v>4766</v>
      </c>
      <c r="I48861" t="s">
        <v>62</v>
      </c>
      <c r="J48861" t="s">
        <v>34</v>
      </c>
      <c r="K48861" t="s">
        <v>98161</v>
      </c>
      <c r="L48861" t="s">
        <v>49</v>
      </c>
      <c r="M48861" t="s">
        <v>50</v>
      </c>
      <c r="N48861">
        <v>1</v>
      </c>
      <c r="O48861" t="s">
        <v>27</v>
      </c>
      <c r="P48861">
        <v>1687.35</v>
      </c>
      <c r="Q48861" t="s">
        <v>144</v>
      </c>
      <c r="R48861" t="s">
        <v>94</v>
      </c>
      <c r="S48861">
        <v>759038</v>
      </c>
      <c r="T48861" t="s">
        <v>30</v>
      </c>
      <c r="U48861" t="b">
        <v>0</v>
      </c>
    </row>
    <row r="48862" spans="1:21" x14ac:dyDescent="0.3">
      <c r="A48862">
        <v>48861</v>
      </c>
      <c r="B48862" t="s">
        <v>98162</v>
      </c>
      <c r="C48862">
        <v>6083054</v>
      </c>
      <c r="D48862" t="s">
        <v>20</v>
      </c>
      <c r="E48862" t="str">
        <f t="shared" si="1526"/>
        <v>Mature Adult</v>
      </c>
      <c r="F48862">
        <v>48</v>
      </c>
      <c r="G48862" t="str">
        <f t="shared" si="1527"/>
        <v>Nov</v>
      </c>
      <c r="H48862" t="s">
        <v>580</v>
      </c>
      <c r="I48862" t="s">
        <v>62</v>
      </c>
      <c r="J48862" t="s">
        <v>79</v>
      </c>
      <c r="K48862" t="s">
        <v>98163</v>
      </c>
      <c r="L48862" t="s">
        <v>57</v>
      </c>
      <c r="M48862" t="s">
        <v>58</v>
      </c>
      <c r="N48862">
        <v>2</v>
      </c>
      <c r="O48862" t="s">
        <v>27</v>
      </c>
      <c r="P48862">
        <v>1805.53</v>
      </c>
      <c r="Q48862" t="s">
        <v>93</v>
      </c>
      <c r="R48862" t="s">
        <v>94</v>
      </c>
      <c r="S48862">
        <v>355963</v>
      </c>
      <c r="T48862" t="s">
        <v>30</v>
      </c>
      <c r="U48862" t="b">
        <v>0</v>
      </c>
    </row>
    <row r="48863" spans="1:21" x14ac:dyDescent="0.3">
      <c r="A48863">
        <v>48862</v>
      </c>
      <c r="B48863" t="s">
        <v>98164</v>
      </c>
      <c r="C48863">
        <v>3638051</v>
      </c>
      <c r="D48863" t="s">
        <v>44</v>
      </c>
      <c r="E48863" t="str">
        <f t="shared" si="1526"/>
        <v>Senior</v>
      </c>
      <c r="F48863">
        <v>59</v>
      </c>
      <c r="G48863" t="str">
        <f t="shared" si="1527"/>
        <v>Dec</v>
      </c>
      <c r="H48863" t="s">
        <v>531</v>
      </c>
      <c r="I48863" t="s">
        <v>69</v>
      </c>
      <c r="J48863" t="s">
        <v>34</v>
      </c>
      <c r="K48863" t="s">
        <v>98165</v>
      </c>
      <c r="L48863" t="s">
        <v>57</v>
      </c>
      <c r="M48863" t="s">
        <v>42</v>
      </c>
      <c r="N48863">
        <v>1</v>
      </c>
      <c r="O48863" t="s">
        <v>27</v>
      </c>
      <c r="P48863">
        <v>2347.29</v>
      </c>
      <c r="Q48863" t="s">
        <v>144</v>
      </c>
      <c r="R48863" t="s">
        <v>94</v>
      </c>
      <c r="S48863">
        <v>366267</v>
      </c>
      <c r="T48863" t="s">
        <v>30</v>
      </c>
      <c r="U48863" t="b">
        <v>0</v>
      </c>
    </row>
    <row r="48864" spans="1:21" x14ac:dyDescent="0.3">
      <c r="A48864">
        <v>48863</v>
      </c>
      <c r="B48864" t="s">
        <v>98166</v>
      </c>
      <c r="C48864">
        <v>7961677</v>
      </c>
      <c r="D48864" t="s">
        <v>44</v>
      </c>
      <c r="E48864" t="str">
        <f t="shared" si="1526"/>
        <v>Senior</v>
      </c>
      <c r="F48864">
        <v>56</v>
      </c>
      <c r="G48864" t="str">
        <f t="shared" si="1527"/>
        <v>May</v>
      </c>
      <c r="H48864" t="s">
        <v>203</v>
      </c>
      <c r="I48864" t="s">
        <v>62</v>
      </c>
      <c r="J48864" t="s">
        <v>34</v>
      </c>
      <c r="K48864" t="s">
        <v>98167</v>
      </c>
      <c r="L48864" t="s">
        <v>49</v>
      </c>
      <c r="M48864" t="s">
        <v>42</v>
      </c>
      <c r="N48864">
        <v>3</v>
      </c>
      <c r="O48864" t="s">
        <v>27</v>
      </c>
      <c r="P48864">
        <v>2891.3</v>
      </c>
      <c r="Q48864" t="s">
        <v>120</v>
      </c>
      <c r="R48864" t="s">
        <v>38</v>
      </c>
      <c r="S48864">
        <v>582753</v>
      </c>
      <c r="T48864" t="s">
        <v>30</v>
      </c>
      <c r="U48864" t="b">
        <v>0</v>
      </c>
    </row>
    <row r="48865" spans="1:21" x14ac:dyDescent="0.3">
      <c r="A48865">
        <v>48864</v>
      </c>
      <c r="B48865" t="s">
        <v>98168</v>
      </c>
      <c r="C48865">
        <v>7445925</v>
      </c>
      <c r="D48865" t="s">
        <v>44</v>
      </c>
      <c r="E48865" t="str">
        <f t="shared" si="1526"/>
        <v>Senior</v>
      </c>
      <c r="F48865">
        <v>65</v>
      </c>
      <c r="G48865" t="str">
        <f t="shared" si="1527"/>
        <v>Mar</v>
      </c>
      <c r="H48865" t="s">
        <v>3077</v>
      </c>
      <c r="I48865" t="s">
        <v>33</v>
      </c>
      <c r="J48865" t="s">
        <v>34</v>
      </c>
      <c r="K48865" t="s">
        <v>98169</v>
      </c>
      <c r="L48865" t="s">
        <v>25</v>
      </c>
      <c r="M48865" t="s">
        <v>64</v>
      </c>
      <c r="N48865">
        <v>2</v>
      </c>
      <c r="O48865" t="s">
        <v>27</v>
      </c>
      <c r="P48865">
        <v>3584.34</v>
      </c>
      <c r="Q48865" t="s">
        <v>71</v>
      </c>
      <c r="R48865" t="s">
        <v>72</v>
      </c>
      <c r="S48865">
        <v>677338</v>
      </c>
      <c r="T48865" t="s">
        <v>30</v>
      </c>
      <c r="U48865" t="b">
        <v>0</v>
      </c>
    </row>
    <row r="48866" spans="1:21" x14ac:dyDescent="0.3">
      <c r="A48866">
        <v>48865</v>
      </c>
      <c r="B48866" t="s">
        <v>98170</v>
      </c>
      <c r="C48866">
        <v>8650978</v>
      </c>
      <c r="D48866" t="s">
        <v>20</v>
      </c>
      <c r="E48866" t="str">
        <f t="shared" si="1526"/>
        <v>Senior</v>
      </c>
      <c r="F48866">
        <v>57</v>
      </c>
      <c r="G48866" t="str">
        <f t="shared" si="1527"/>
        <v>Dec</v>
      </c>
      <c r="H48866" t="s">
        <v>919</v>
      </c>
      <c r="I48866" t="s">
        <v>46</v>
      </c>
      <c r="J48866" t="s">
        <v>34</v>
      </c>
      <c r="K48866" t="s">
        <v>98171</v>
      </c>
      <c r="L48866" t="s">
        <v>87</v>
      </c>
      <c r="M48866" t="s">
        <v>42</v>
      </c>
      <c r="N48866">
        <v>3</v>
      </c>
      <c r="O48866" t="s">
        <v>27</v>
      </c>
      <c r="P48866">
        <v>2992.18</v>
      </c>
      <c r="Q48866" t="s">
        <v>76</v>
      </c>
      <c r="R48866" t="s">
        <v>66</v>
      </c>
      <c r="S48866">
        <v>702721</v>
      </c>
      <c r="T48866" t="s">
        <v>30</v>
      </c>
      <c r="U48866" t="b">
        <v>0</v>
      </c>
    </row>
    <row r="48867" spans="1:21" x14ac:dyDescent="0.3">
      <c r="A48867">
        <v>48866</v>
      </c>
      <c r="B48867" t="s">
        <v>98172</v>
      </c>
      <c r="C48867">
        <v>9280482</v>
      </c>
      <c r="D48867" t="s">
        <v>20</v>
      </c>
      <c r="E48867" t="str">
        <f t="shared" si="1526"/>
        <v>Senior</v>
      </c>
      <c r="F48867">
        <v>70</v>
      </c>
      <c r="G48867" t="str">
        <f t="shared" si="1527"/>
        <v>Nov</v>
      </c>
      <c r="H48867" t="s">
        <v>978</v>
      </c>
      <c r="I48867" t="s">
        <v>33</v>
      </c>
      <c r="J48867" t="s">
        <v>79</v>
      </c>
      <c r="K48867" t="s">
        <v>98173</v>
      </c>
      <c r="L48867" t="s">
        <v>57</v>
      </c>
      <c r="M48867" t="s">
        <v>58</v>
      </c>
      <c r="N48867">
        <v>2</v>
      </c>
      <c r="O48867" t="s">
        <v>27</v>
      </c>
      <c r="P48867">
        <v>2607.94</v>
      </c>
      <c r="Q48867" t="s">
        <v>93</v>
      </c>
      <c r="R48867" t="s">
        <v>94</v>
      </c>
      <c r="S48867">
        <v>793236</v>
      </c>
      <c r="T48867" t="s">
        <v>30</v>
      </c>
      <c r="U48867" t="b">
        <v>0</v>
      </c>
    </row>
    <row r="48868" spans="1:21" x14ac:dyDescent="0.3">
      <c r="A48868">
        <v>48867</v>
      </c>
      <c r="B48868" t="s">
        <v>98174</v>
      </c>
      <c r="C48868">
        <v>3804918</v>
      </c>
      <c r="D48868" t="s">
        <v>20</v>
      </c>
      <c r="E48868" t="str">
        <f t="shared" si="1526"/>
        <v>Mature Adult</v>
      </c>
      <c r="F48868">
        <v>38</v>
      </c>
      <c r="G48868" t="str">
        <f t="shared" si="1527"/>
        <v>Oct</v>
      </c>
      <c r="H48868" t="s">
        <v>348</v>
      </c>
      <c r="I48868" t="s">
        <v>46</v>
      </c>
      <c r="J48868" t="s">
        <v>79</v>
      </c>
      <c r="K48868" t="s">
        <v>98175</v>
      </c>
      <c r="L48868" t="s">
        <v>25</v>
      </c>
      <c r="M48868" t="s">
        <v>58</v>
      </c>
      <c r="N48868">
        <v>1</v>
      </c>
      <c r="O48868" t="s">
        <v>27</v>
      </c>
      <c r="P48868">
        <v>1193.26</v>
      </c>
      <c r="Q48868" t="s">
        <v>131</v>
      </c>
      <c r="R48868" t="s">
        <v>72</v>
      </c>
      <c r="S48868">
        <v>880635</v>
      </c>
      <c r="T48868" t="s">
        <v>30</v>
      </c>
      <c r="U48868" t="b">
        <v>0</v>
      </c>
    </row>
    <row r="48869" spans="1:21" x14ac:dyDescent="0.3">
      <c r="A48869">
        <v>48868</v>
      </c>
      <c r="B48869" t="s">
        <v>98176</v>
      </c>
      <c r="C48869">
        <v>6404761</v>
      </c>
      <c r="D48869" t="s">
        <v>44</v>
      </c>
      <c r="E48869" t="str">
        <f t="shared" si="1526"/>
        <v>Mature Adult</v>
      </c>
      <c r="F48869">
        <v>37</v>
      </c>
      <c r="G48869" t="str">
        <f t="shared" si="1527"/>
        <v>Jul</v>
      </c>
      <c r="H48869" t="s">
        <v>674</v>
      </c>
      <c r="I48869" t="s">
        <v>22</v>
      </c>
      <c r="J48869" t="s">
        <v>129</v>
      </c>
      <c r="K48869" t="s">
        <v>98177</v>
      </c>
      <c r="L48869" t="s">
        <v>92</v>
      </c>
      <c r="M48869" t="s">
        <v>50</v>
      </c>
      <c r="N48869">
        <v>3</v>
      </c>
      <c r="O48869" t="s">
        <v>27</v>
      </c>
      <c r="P48869">
        <v>2734.33</v>
      </c>
      <c r="Q48869" t="s">
        <v>37</v>
      </c>
      <c r="R48869" t="s">
        <v>38</v>
      </c>
      <c r="S48869">
        <v>262341</v>
      </c>
      <c r="T48869" t="s">
        <v>30</v>
      </c>
      <c r="U48869" t="b">
        <v>0</v>
      </c>
    </row>
    <row r="48870" spans="1:21" x14ac:dyDescent="0.3">
      <c r="A48870">
        <v>48869</v>
      </c>
      <c r="B48870" t="s">
        <v>98178</v>
      </c>
      <c r="C48870">
        <v>3378469</v>
      </c>
      <c r="D48870" t="s">
        <v>44</v>
      </c>
      <c r="E48870" t="str">
        <f t="shared" si="1526"/>
        <v>Teenager</v>
      </c>
      <c r="F48870">
        <v>19</v>
      </c>
      <c r="G48870" t="str">
        <f t="shared" si="1527"/>
        <v>Oct</v>
      </c>
      <c r="H48870" t="s">
        <v>537</v>
      </c>
      <c r="I48870" t="s">
        <v>69</v>
      </c>
      <c r="J48870" t="s">
        <v>79</v>
      </c>
      <c r="K48870" t="s">
        <v>98179</v>
      </c>
      <c r="L48870" t="s">
        <v>116</v>
      </c>
      <c r="M48870" t="s">
        <v>64</v>
      </c>
      <c r="N48870">
        <v>2</v>
      </c>
      <c r="O48870" t="s">
        <v>27</v>
      </c>
      <c r="P48870">
        <v>3016.71</v>
      </c>
      <c r="Q48870" t="s">
        <v>144</v>
      </c>
      <c r="R48870" t="s">
        <v>94</v>
      </c>
      <c r="S48870">
        <v>121208</v>
      </c>
      <c r="T48870" t="s">
        <v>30</v>
      </c>
      <c r="U48870" t="b">
        <v>0</v>
      </c>
    </row>
    <row r="48871" spans="1:21" x14ac:dyDescent="0.3">
      <c r="A48871">
        <v>48870</v>
      </c>
      <c r="B48871" t="s">
        <v>98180</v>
      </c>
      <c r="C48871">
        <v>1303248</v>
      </c>
      <c r="D48871" t="s">
        <v>20</v>
      </c>
      <c r="E48871" t="str">
        <f t="shared" si="1526"/>
        <v>Senior</v>
      </c>
      <c r="F48871">
        <v>65</v>
      </c>
      <c r="G48871" t="str">
        <f t="shared" si="1527"/>
        <v>May</v>
      </c>
      <c r="H48871" t="s">
        <v>1960</v>
      </c>
      <c r="I48871" t="s">
        <v>33</v>
      </c>
      <c r="J48871" t="s">
        <v>129</v>
      </c>
      <c r="K48871" t="s">
        <v>98181</v>
      </c>
      <c r="L48871" t="s">
        <v>92</v>
      </c>
      <c r="M48871" t="s">
        <v>42</v>
      </c>
      <c r="N48871">
        <v>3</v>
      </c>
      <c r="O48871" t="s">
        <v>27</v>
      </c>
      <c r="P48871">
        <v>881.62</v>
      </c>
      <c r="Q48871" t="s">
        <v>160</v>
      </c>
      <c r="R48871" t="s">
        <v>72</v>
      </c>
      <c r="S48871">
        <v>661543</v>
      </c>
      <c r="T48871" t="s">
        <v>30</v>
      </c>
      <c r="U48871" t="b">
        <v>1</v>
      </c>
    </row>
    <row r="48872" spans="1:21" x14ac:dyDescent="0.3">
      <c r="A48872">
        <v>48871</v>
      </c>
      <c r="B48872" t="s">
        <v>98182</v>
      </c>
      <c r="C48872">
        <v>4425488</v>
      </c>
      <c r="D48872" t="s">
        <v>20</v>
      </c>
      <c r="E48872" t="str">
        <f t="shared" si="1526"/>
        <v>Young Adult</v>
      </c>
      <c r="F48872">
        <v>20</v>
      </c>
      <c r="G48872" t="str">
        <f t="shared" si="1527"/>
        <v>Sep</v>
      </c>
      <c r="H48872" t="s">
        <v>502</v>
      </c>
      <c r="I48872" t="s">
        <v>46</v>
      </c>
      <c r="J48872" t="s">
        <v>55</v>
      </c>
      <c r="K48872" t="s">
        <v>98183</v>
      </c>
      <c r="L48872" t="s">
        <v>25</v>
      </c>
      <c r="M48872" t="s">
        <v>26</v>
      </c>
      <c r="N48872">
        <v>2</v>
      </c>
      <c r="O48872" t="s">
        <v>27</v>
      </c>
      <c r="P48872">
        <v>3541.46</v>
      </c>
      <c r="Q48872" t="s">
        <v>289</v>
      </c>
      <c r="R48872" t="s">
        <v>52</v>
      </c>
      <c r="S48872">
        <v>976273</v>
      </c>
      <c r="T48872" t="s">
        <v>30</v>
      </c>
      <c r="U48872" t="b">
        <v>0</v>
      </c>
    </row>
    <row r="48873" spans="1:21" x14ac:dyDescent="0.3">
      <c r="A48873">
        <v>48872</v>
      </c>
      <c r="B48873" t="s">
        <v>98184</v>
      </c>
      <c r="C48873">
        <v>7486234</v>
      </c>
      <c r="D48873" t="s">
        <v>44</v>
      </c>
      <c r="E48873" t="str">
        <f t="shared" si="1526"/>
        <v>Young Adult</v>
      </c>
      <c r="F48873">
        <v>28</v>
      </c>
      <c r="G48873" t="str">
        <f t="shared" si="1527"/>
        <v>Feb</v>
      </c>
      <c r="H48873" t="s">
        <v>1598</v>
      </c>
      <c r="I48873" t="s">
        <v>69</v>
      </c>
      <c r="J48873" t="s">
        <v>55</v>
      </c>
      <c r="K48873" t="s">
        <v>98185</v>
      </c>
      <c r="L48873" t="s">
        <v>92</v>
      </c>
      <c r="M48873" t="s">
        <v>58</v>
      </c>
      <c r="N48873">
        <v>1</v>
      </c>
      <c r="O48873" t="s">
        <v>27</v>
      </c>
      <c r="P48873">
        <v>3756.12</v>
      </c>
      <c r="Q48873" t="s">
        <v>37</v>
      </c>
      <c r="R48873" t="s">
        <v>38</v>
      </c>
      <c r="S48873">
        <v>115005</v>
      </c>
      <c r="T48873" t="s">
        <v>30</v>
      </c>
      <c r="U48873" t="b">
        <v>1</v>
      </c>
    </row>
    <row r="48874" spans="1:21" x14ac:dyDescent="0.3">
      <c r="A48874">
        <v>48873</v>
      </c>
      <c r="B48874" t="s">
        <v>98186</v>
      </c>
      <c r="C48874">
        <v>4267938</v>
      </c>
      <c r="D48874" t="s">
        <v>20</v>
      </c>
      <c r="E48874" t="str">
        <f t="shared" si="1526"/>
        <v>Mature Adult</v>
      </c>
      <c r="F48874">
        <v>37</v>
      </c>
      <c r="G48874" t="str">
        <f t="shared" si="1527"/>
        <v>Jul</v>
      </c>
      <c r="H48874" t="s">
        <v>1750</v>
      </c>
      <c r="I48874" t="s">
        <v>33</v>
      </c>
      <c r="J48874" t="s">
        <v>129</v>
      </c>
      <c r="K48874" t="s">
        <v>98187</v>
      </c>
      <c r="L48874" t="s">
        <v>25</v>
      </c>
      <c r="M48874" t="s">
        <v>64</v>
      </c>
      <c r="N48874">
        <v>3</v>
      </c>
      <c r="O48874" t="s">
        <v>27</v>
      </c>
      <c r="P48874">
        <v>538.16999999999996</v>
      </c>
      <c r="Q48874" t="s">
        <v>220</v>
      </c>
      <c r="R48874" t="s">
        <v>38</v>
      </c>
      <c r="S48874">
        <v>539505</v>
      </c>
      <c r="T48874" t="s">
        <v>30</v>
      </c>
      <c r="U48874" t="b">
        <v>1</v>
      </c>
    </row>
    <row r="48875" spans="1:21" x14ac:dyDescent="0.3">
      <c r="A48875">
        <v>48874</v>
      </c>
      <c r="B48875" t="s">
        <v>98188</v>
      </c>
      <c r="C48875">
        <v>6635576</v>
      </c>
      <c r="D48875" t="s">
        <v>20</v>
      </c>
      <c r="E48875" t="str">
        <f t="shared" si="1526"/>
        <v>Mature Adult</v>
      </c>
      <c r="F48875">
        <v>35</v>
      </c>
      <c r="G48875" t="str">
        <f t="shared" si="1527"/>
        <v>Oct</v>
      </c>
      <c r="H48875" t="s">
        <v>1323</v>
      </c>
      <c r="I48875" t="s">
        <v>22</v>
      </c>
      <c r="J48875" t="s">
        <v>79</v>
      </c>
      <c r="K48875" t="s">
        <v>98189</v>
      </c>
      <c r="L48875" t="s">
        <v>25</v>
      </c>
      <c r="M48875" t="s">
        <v>64</v>
      </c>
      <c r="N48875">
        <v>1</v>
      </c>
      <c r="O48875" t="s">
        <v>27</v>
      </c>
      <c r="P48875">
        <v>4915.45</v>
      </c>
      <c r="Q48875" t="s">
        <v>123</v>
      </c>
      <c r="R48875" t="s">
        <v>94</v>
      </c>
      <c r="S48875">
        <v>446457</v>
      </c>
      <c r="T48875" t="s">
        <v>30</v>
      </c>
      <c r="U48875" t="b">
        <v>0</v>
      </c>
    </row>
    <row r="48876" spans="1:21" x14ac:dyDescent="0.3">
      <c r="A48876">
        <v>48875</v>
      </c>
      <c r="B48876" t="s">
        <v>98190</v>
      </c>
      <c r="C48876">
        <v>4559921</v>
      </c>
      <c r="D48876" t="s">
        <v>44</v>
      </c>
      <c r="E48876" t="str">
        <f t="shared" si="1526"/>
        <v>Young Adult</v>
      </c>
      <c r="F48876">
        <v>29</v>
      </c>
      <c r="G48876" t="str">
        <f t="shared" si="1527"/>
        <v>Jan</v>
      </c>
      <c r="H48876" t="s">
        <v>275</v>
      </c>
      <c r="I48876" t="s">
        <v>62</v>
      </c>
      <c r="J48876" t="s">
        <v>23</v>
      </c>
      <c r="K48876" t="s">
        <v>98191</v>
      </c>
      <c r="L48876" t="s">
        <v>25</v>
      </c>
      <c r="M48876" t="s">
        <v>42</v>
      </c>
      <c r="N48876">
        <v>2</v>
      </c>
      <c r="O48876" t="s">
        <v>27</v>
      </c>
      <c r="P48876">
        <v>1550.2</v>
      </c>
      <c r="Q48876" t="s">
        <v>88</v>
      </c>
      <c r="R48876" t="s">
        <v>66</v>
      </c>
      <c r="S48876">
        <v>182164</v>
      </c>
      <c r="T48876" t="s">
        <v>30</v>
      </c>
      <c r="U48876" t="b">
        <v>1</v>
      </c>
    </row>
    <row r="48877" spans="1:21" x14ac:dyDescent="0.3">
      <c r="A48877">
        <v>48876</v>
      </c>
      <c r="B48877" t="s">
        <v>98192</v>
      </c>
      <c r="C48877">
        <v>6886919</v>
      </c>
      <c r="D48877" t="s">
        <v>44</v>
      </c>
      <c r="E48877" t="str">
        <f t="shared" si="1526"/>
        <v>Senior</v>
      </c>
      <c r="F48877">
        <v>59</v>
      </c>
      <c r="G48877" t="str">
        <f t="shared" si="1527"/>
        <v>May</v>
      </c>
      <c r="H48877" t="s">
        <v>1440</v>
      </c>
      <c r="I48877" t="s">
        <v>33</v>
      </c>
      <c r="J48877" t="s">
        <v>23</v>
      </c>
      <c r="K48877" t="s">
        <v>98193</v>
      </c>
      <c r="L48877" t="s">
        <v>87</v>
      </c>
      <c r="M48877" t="s">
        <v>58</v>
      </c>
      <c r="N48877">
        <v>3</v>
      </c>
      <c r="O48877" t="s">
        <v>27</v>
      </c>
      <c r="P48877">
        <v>4763</v>
      </c>
      <c r="Q48877" t="s">
        <v>76</v>
      </c>
      <c r="R48877" t="s">
        <v>66</v>
      </c>
      <c r="S48877">
        <v>485108</v>
      </c>
      <c r="T48877" t="s">
        <v>30</v>
      </c>
      <c r="U48877" t="b">
        <v>0</v>
      </c>
    </row>
    <row r="48878" spans="1:21" x14ac:dyDescent="0.3">
      <c r="A48878">
        <v>48877</v>
      </c>
      <c r="B48878" t="s">
        <v>98194</v>
      </c>
      <c r="C48878">
        <v>7434263</v>
      </c>
      <c r="D48878" t="s">
        <v>20</v>
      </c>
      <c r="E48878" t="str">
        <f t="shared" si="1526"/>
        <v>Mature Adult</v>
      </c>
      <c r="F48878">
        <v>37</v>
      </c>
      <c r="G48878" t="str">
        <f t="shared" si="1527"/>
        <v>Aug</v>
      </c>
      <c r="H48878" t="s">
        <v>815</v>
      </c>
      <c r="I48878" t="s">
        <v>62</v>
      </c>
      <c r="J48878" t="s">
        <v>55</v>
      </c>
      <c r="K48878" t="s">
        <v>98195</v>
      </c>
      <c r="L48878" t="s">
        <v>57</v>
      </c>
      <c r="M48878" t="s">
        <v>50</v>
      </c>
      <c r="N48878">
        <v>3</v>
      </c>
      <c r="O48878" t="s">
        <v>27</v>
      </c>
      <c r="P48878">
        <v>3187.63</v>
      </c>
      <c r="Q48878" t="s">
        <v>220</v>
      </c>
      <c r="R48878" t="s">
        <v>38</v>
      </c>
      <c r="S48878">
        <v>446843</v>
      </c>
      <c r="T48878" t="s">
        <v>30</v>
      </c>
      <c r="U48878" t="b">
        <v>1</v>
      </c>
    </row>
    <row r="48879" spans="1:21" x14ac:dyDescent="0.3">
      <c r="A48879">
        <v>48878</v>
      </c>
      <c r="B48879" t="s">
        <v>98196</v>
      </c>
      <c r="C48879">
        <v>8451506</v>
      </c>
      <c r="D48879" t="s">
        <v>44</v>
      </c>
      <c r="E48879" t="str">
        <f t="shared" si="1526"/>
        <v>Senior</v>
      </c>
      <c r="F48879">
        <v>66</v>
      </c>
      <c r="G48879" t="str">
        <f t="shared" si="1527"/>
        <v>Jan</v>
      </c>
      <c r="H48879" t="s">
        <v>957</v>
      </c>
      <c r="I48879" t="s">
        <v>22</v>
      </c>
      <c r="J48879" t="s">
        <v>23</v>
      </c>
      <c r="K48879" t="s">
        <v>98197</v>
      </c>
      <c r="L48879" t="s">
        <v>49</v>
      </c>
      <c r="M48879" t="s">
        <v>58</v>
      </c>
      <c r="N48879">
        <v>2</v>
      </c>
      <c r="O48879" t="s">
        <v>27</v>
      </c>
      <c r="P48879">
        <v>2706.4</v>
      </c>
      <c r="Q48879" t="s">
        <v>65</v>
      </c>
      <c r="R48879" t="s">
        <v>66</v>
      </c>
      <c r="S48879">
        <v>524666</v>
      </c>
      <c r="T48879" t="s">
        <v>30</v>
      </c>
      <c r="U48879" t="b">
        <v>1</v>
      </c>
    </row>
    <row r="48880" spans="1:21" x14ac:dyDescent="0.3">
      <c r="A48880">
        <v>48879</v>
      </c>
      <c r="B48880" t="s">
        <v>98198</v>
      </c>
      <c r="C48880">
        <v>4668425</v>
      </c>
      <c r="D48880" t="s">
        <v>20</v>
      </c>
      <c r="E48880" t="str">
        <f t="shared" si="1526"/>
        <v>Young Adult</v>
      </c>
      <c r="F48880">
        <v>26</v>
      </c>
      <c r="G48880" t="str">
        <f t="shared" si="1527"/>
        <v>Mar</v>
      </c>
      <c r="H48880" t="s">
        <v>534</v>
      </c>
      <c r="I48880" t="s">
        <v>22</v>
      </c>
      <c r="J48880" t="s">
        <v>129</v>
      </c>
      <c r="K48880" t="s">
        <v>98199</v>
      </c>
      <c r="L48880" t="s">
        <v>87</v>
      </c>
      <c r="M48880" t="s">
        <v>42</v>
      </c>
      <c r="N48880">
        <v>1</v>
      </c>
      <c r="O48880" t="s">
        <v>27</v>
      </c>
      <c r="P48880">
        <v>2781.35</v>
      </c>
      <c r="Q48880" t="s">
        <v>160</v>
      </c>
      <c r="R48880" t="s">
        <v>72</v>
      </c>
      <c r="S48880">
        <v>864520</v>
      </c>
      <c r="T48880" t="s">
        <v>30</v>
      </c>
      <c r="U48880" t="b">
        <v>0</v>
      </c>
    </row>
    <row r="48881" spans="1:21" x14ac:dyDescent="0.3">
      <c r="A48881">
        <v>48880</v>
      </c>
      <c r="B48881" t="s">
        <v>98200</v>
      </c>
      <c r="C48881">
        <v>3597821</v>
      </c>
      <c r="D48881" t="s">
        <v>20</v>
      </c>
      <c r="E48881" t="str">
        <f t="shared" si="1526"/>
        <v>Mature Adult</v>
      </c>
      <c r="F48881">
        <v>31</v>
      </c>
      <c r="G48881" t="str">
        <f t="shared" si="1527"/>
        <v>Feb</v>
      </c>
      <c r="H48881" t="s">
        <v>1326</v>
      </c>
      <c r="I48881" t="s">
        <v>46</v>
      </c>
      <c r="J48881" t="s">
        <v>79</v>
      </c>
      <c r="K48881" t="s">
        <v>98201</v>
      </c>
      <c r="L48881" t="s">
        <v>92</v>
      </c>
      <c r="M48881" t="s">
        <v>42</v>
      </c>
      <c r="N48881">
        <v>3</v>
      </c>
      <c r="O48881" t="s">
        <v>27</v>
      </c>
      <c r="P48881">
        <v>838.06</v>
      </c>
      <c r="Q48881" t="s">
        <v>123</v>
      </c>
      <c r="R48881" t="s">
        <v>94</v>
      </c>
      <c r="S48881">
        <v>442763</v>
      </c>
      <c r="T48881" t="s">
        <v>30</v>
      </c>
      <c r="U48881" t="b">
        <v>1</v>
      </c>
    </row>
    <row r="48882" spans="1:21" x14ac:dyDescent="0.3">
      <c r="A48882">
        <v>48881</v>
      </c>
      <c r="B48882" t="s">
        <v>98202</v>
      </c>
      <c r="C48882">
        <v>7516343</v>
      </c>
      <c r="D48882" t="s">
        <v>20</v>
      </c>
      <c r="E48882" t="str">
        <f t="shared" si="1526"/>
        <v>Senior</v>
      </c>
      <c r="F48882">
        <v>63</v>
      </c>
      <c r="G48882" t="str">
        <f t="shared" si="1527"/>
        <v>Nov</v>
      </c>
      <c r="H48882" t="s">
        <v>490</v>
      </c>
      <c r="I48882" t="s">
        <v>46</v>
      </c>
      <c r="J48882" t="s">
        <v>55</v>
      </c>
      <c r="K48882" t="s">
        <v>98203</v>
      </c>
      <c r="L48882" t="s">
        <v>57</v>
      </c>
      <c r="M48882" t="s">
        <v>64</v>
      </c>
      <c r="N48882">
        <v>2</v>
      </c>
      <c r="O48882" t="s">
        <v>27</v>
      </c>
      <c r="P48882">
        <v>2338.36</v>
      </c>
      <c r="Q48882" t="s">
        <v>71</v>
      </c>
      <c r="R48882" t="s">
        <v>72</v>
      </c>
      <c r="S48882">
        <v>795732</v>
      </c>
      <c r="T48882" t="s">
        <v>30</v>
      </c>
      <c r="U48882" t="b">
        <v>1</v>
      </c>
    </row>
    <row r="48883" spans="1:21" x14ac:dyDescent="0.3">
      <c r="A48883">
        <v>48882</v>
      </c>
      <c r="B48883" t="s">
        <v>98204</v>
      </c>
      <c r="C48883">
        <v>1055048</v>
      </c>
      <c r="D48883" t="s">
        <v>44</v>
      </c>
      <c r="E48883" t="str">
        <f t="shared" si="1526"/>
        <v>Young Adult</v>
      </c>
      <c r="F48883">
        <v>26</v>
      </c>
      <c r="G48883" t="str">
        <f t="shared" si="1527"/>
        <v>Apr</v>
      </c>
      <c r="H48883" t="s">
        <v>853</v>
      </c>
      <c r="I48883" t="s">
        <v>62</v>
      </c>
      <c r="J48883" t="s">
        <v>79</v>
      </c>
      <c r="K48883" t="s">
        <v>98205</v>
      </c>
      <c r="L48883" t="s">
        <v>25</v>
      </c>
      <c r="M48883" t="s">
        <v>81</v>
      </c>
      <c r="N48883">
        <v>2</v>
      </c>
      <c r="O48883" t="s">
        <v>27</v>
      </c>
      <c r="P48883">
        <v>4645.87</v>
      </c>
      <c r="Q48883" t="s">
        <v>37</v>
      </c>
      <c r="R48883" t="s">
        <v>38</v>
      </c>
      <c r="S48883">
        <v>995046</v>
      </c>
      <c r="T48883" t="s">
        <v>30</v>
      </c>
      <c r="U48883" t="b">
        <v>0</v>
      </c>
    </row>
    <row r="48884" spans="1:21" x14ac:dyDescent="0.3">
      <c r="A48884">
        <v>48883</v>
      </c>
      <c r="B48884" t="s">
        <v>98206</v>
      </c>
      <c r="C48884">
        <v>7333232</v>
      </c>
      <c r="D48884" t="s">
        <v>44</v>
      </c>
      <c r="E48884" t="str">
        <f t="shared" si="1526"/>
        <v>Senior</v>
      </c>
      <c r="F48884">
        <v>62</v>
      </c>
      <c r="G48884" t="str">
        <f t="shared" si="1527"/>
        <v>Aug</v>
      </c>
      <c r="H48884" t="s">
        <v>586</v>
      </c>
      <c r="I48884" t="s">
        <v>22</v>
      </c>
      <c r="J48884" t="s">
        <v>55</v>
      </c>
      <c r="K48884" t="s">
        <v>98207</v>
      </c>
      <c r="L48884" t="s">
        <v>87</v>
      </c>
      <c r="M48884" t="s">
        <v>50</v>
      </c>
      <c r="N48884">
        <v>2</v>
      </c>
      <c r="O48884" t="s">
        <v>27</v>
      </c>
      <c r="P48884">
        <v>1215.51</v>
      </c>
      <c r="Q48884" t="s">
        <v>220</v>
      </c>
      <c r="R48884" t="s">
        <v>38</v>
      </c>
      <c r="S48884">
        <v>123859</v>
      </c>
      <c r="T48884" t="s">
        <v>30</v>
      </c>
      <c r="U48884" t="b">
        <v>1</v>
      </c>
    </row>
    <row r="48885" spans="1:21" x14ac:dyDescent="0.3">
      <c r="A48885">
        <v>48884</v>
      </c>
      <c r="B48885" t="s">
        <v>98208</v>
      </c>
      <c r="C48885">
        <v>4318525</v>
      </c>
      <c r="D48885" t="s">
        <v>20</v>
      </c>
      <c r="E48885" t="str">
        <f t="shared" si="1526"/>
        <v>Senior</v>
      </c>
      <c r="F48885">
        <v>53</v>
      </c>
      <c r="G48885" t="str">
        <f t="shared" si="1527"/>
        <v>May</v>
      </c>
      <c r="H48885" t="s">
        <v>936</v>
      </c>
      <c r="I48885" t="s">
        <v>69</v>
      </c>
      <c r="J48885" t="s">
        <v>129</v>
      </c>
      <c r="K48885" t="s">
        <v>98209</v>
      </c>
      <c r="L48885" t="s">
        <v>87</v>
      </c>
      <c r="M48885" t="s">
        <v>42</v>
      </c>
      <c r="N48885">
        <v>1</v>
      </c>
      <c r="O48885" t="s">
        <v>27</v>
      </c>
      <c r="P48885">
        <v>2367.08</v>
      </c>
      <c r="Q48885" t="s">
        <v>144</v>
      </c>
      <c r="R48885" t="s">
        <v>94</v>
      </c>
      <c r="S48885">
        <v>963217</v>
      </c>
      <c r="T48885" t="s">
        <v>30</v>
      </c>
      <c r="U48885" t="b">
        <v>1</v>
      </c>
    </row>
    <row r="48886" spans="1:21" x14ac:dyDescent="0.3">
      <c r="A48886">
        <v>48885</v>
      </c>
      <c r="B48886" t="s">
        <v>98210</v>
      </c>
      <c r="C48886">
        <v>1490764</v>
      </c>
      <c r="D48886" t="s">
        <v>44</v>
      </c>
      <c r="E48886" t="str">
        <f t="shared" si="1526"/>
        <v>Senior</v>
      </c>
      <c r="F48886">
        <v>65</v>
      </c>
      <c r="G48886" t="str">
        <f t="shared" si="1527"/>
        <v>Feb</v>
      </c>
      <c r="H48886" t="s">
        <v>32</v>
      </c>
      <c r="I48886" t="s">
        <v>22</v>
      </c>
      <c r="J48886" t="s">
        <v>129</v>
      </c>
      <c r="K48886" t="s">
        <v>98211</v>
      </c>
      <c r="L48886" t="s">
        <v>92</v>
      </c>
      <c r="M48886" t="s">
        <v>42</v>
      </c>
      <c r="N48886">
        <v>2</v>
      </c>
      <c r="O48886" t="s">
        <v>27</v>
      </c>
      <c r="P48886">
        <v>2854.34</v>
      </c>
      <c r="Q48886" t="s">
        <v>76</v>
      </c>
      <c r="R48886" t="s">
        <v>66</v>
      </c>
      <c r="S48886">
        <v>803927</v>
      </c>
      <c r="T48886" t="s">
        <v>30</v>
      </c>
      <c r="U48886" t="b">
        <v>0</v>
      </c>
    </row>
    <row r="48887" spans="1:21" x14ac:dyDescent="0.3">
      <c r="A48887">
        <v>48886</v>
      </c>
      <c r="B48887" t="s">
        <v>98212</v>
      </c>
      <c r="C48887">
        <v>2123345</v>
      </c>
      <c r="D48887" t="s">
        <v>20</v>
      </c>
      <c r="E48887" t="str">
        <f t="shared" si="1526"/>
        <v>Mature Adult</v>
      </c>
      <c r="F48887">
        <v>42</v>
      </c>
      <c r="G48887" t="str">
        <f t="shared" si="1527"/>
        <v>Nov</v>
      </c>
      <c r="H48887" t="s">
        <v>146</v>
      </c>
      <c r="I48887" t="s">
        <v>62</v>
      </c>
      <c r="J48887" t="s">
        <v>47</v>
      </c>
      <c r="K48887" t="s">
        <v>98213</v>
      </c>
      <c r="L48887" t="s">
        <v>36</v>
      </c>
      <c r="M48887" t="s">
        <v>64</v>
      </c>
      <c r="N48887">
        <v>3</v>
      </c>
      <c r="O48887" t="s">
        <v>27</v>
      </c>
      <c r="P48887">
        <v>767.52</v>
      </c>
      <c r="Q48887" t="s">
        <v>102</v>
      </c>
      <c r="R48887" t="s">
        <v>83</v>
      </c>
      <c r="S48887">
        <v>418282</v>
      </c>
      <c r="T48887" t="s">
        <v>30</v>
      </c>
      <c r="U48887" t="b">
        <v>0</v>
      </c>
    </row>
    <row r="48888" spans="1:21" x14ac:dyDescent="0.3">
      <c r="A48888">
        <v>48887</v>
      </c>
      <c r="B48888" t="s">
        <v>98214</v>
      </c>
      <c r="C48888">
        <v>6486855</v>
      </c>
      <c r="D48888" t="s">
        <v>44</v>
      </c>
      <c r="E48888" t="str">
        <f t="shared" si="1526"/>
        <v>Mature Adult</v>
      </c>
      <c r="F48888">
        <v>37</v>
      </c>
      <c r="G48888" t="str">
        <f t="shared" si="1527"/>
        <v>Sep</v>
      </c>
      <c r="H48888" t="s">
        <v>893</v>
      </c>
      <c r="I48888" t="s">
        <v>62</v>
      </c>
      <c r="J48888" t="s">
        <v>47</v>
      </c>
      <c r="K48888" t="s">
        <v>98215</v>
      </c>
      <c r="L48888" t="s">
        <v>36</v>
      </c>
      <c r="M48888" t="s">
        <v>42</v>
      </c>
      <c r="N48888">
        <v>2</v>
      </c>
      <c r="O48888" t="s">
        <v>27</v>
      </c>
      <c r="P48888">
        <v>2603.71</v>
      </c>
      <c r="Q48888" t="s">
        <v>71</v>
      </c>
      <c r="R48888" t="s">
        <v>72</v>
      </c>
      <c r="S48888">
        <v>259769</v>
      </c>
      <c r="T48888" t="s">
        <v>30</v>
      </c>
      <c r="U48888" t="b">
        <v>1</v>
      </c>
    </row>
    <row r="48889" spans="1:21" x14ac:dyDescent="0.3">
      <c r="A48889">
        <v>48888</v>
      </c>
      <c r="B48889" t="s">
        <v>98216</v>
      </c>
      <c r="C48889">
        <v>1971627</v>
      </c>
      <c r="D48889" t="s">
        <v>44</v>
      </c>
      <c r="E48889" t="str">
        <f t="shared" si="1526"/>
        <v>Mature Adult</v>
      </c>
      <c r="F48889">
        <v>43</v>
      </c>
      <c r="G48889" t="str">
        <f t="shared" si="1527"/>
        <v>Mar</v>
      </c>
      <c r="H48889" t="s">
        <v>4766</v>
      </c>
      <c r="I48889" t="s">
        <v>69</v>
      </c>
      <c r="J48889" t="s">
        <v>129</v>
      </c>
      <c r="K48889" t="s">
        <v>98217</v>
      </c>
      <c r="L48889" t="s">
        <v>36</v>
      </c>
      <c r="M48889" t="s">
        <v>42</v>
      </c>
      <c r="N48889">
        <v>1</v>
      </c>
      <c r="O48889" t="s">
        <v>27</v>
      </c>
      <c r="P48889">
        <v>3781.78</v>
      </c>
      <c r="Q48889" t="s">
        <v>88</v>
      </c>
      <c r="R48889" t="s">
        <v>66</v>
      </c>
      <c r="S48889">
        <v>246022</v>
      </c>
      <c r="T48889" t="s">
        <v>30</v>
      </c>
      <c r="U48889" t="b">
        <v>1</v>
      </c>
    </row>
    <row r="48890" spans="1:21" x14ac:dyDescent="0.3">
      <c r="A48890">
        <v>48889</v>
      </c>
      <c r="B48890" t="s">
        <v>98218</v>
      </c>
      <c r="C48890">
        <v>4769761</v>
      </c>
      <c r="D48890" t="s">
        <v>44</v>
      </c>
      <c r="E48890" t="str">
        <f t="shared" si="1526"/>
        <v>Senior</v>
      </c>
      <c r="F48890">
        <v>70</v>
      </c>
      <c r="G48890" t="str">
        <f t="shared" si="1527"/>
        <v>Sep</v>
      </c>
      <c r="H48890" t="s">
        <v>3934</v>
      </c>
      <c r="I48890" t="s">
        <v>22</v>
      </c>
      <c r="J48890" t="s">
        <v>129</v>
      </c>
      <c r="K48890" t="s">
        <v>98219</v>
      </c>
      <c r="L48890" t="s">
        <v>25</v>
      </c>
      <c r="M48890" t="s">
        <v>26</v>
      </c>
      <c r="N48890">
        <v>1</v>
      </c>
      <c r="O48890" t="s">
        <v>27</v>
      </c>
      <c r="P48890">
        <v>2950.18</v>
      </c>
      <c r="Q48890" t="s">
        <v>112</v>
      </c>
      <c r="R48890" t="s">
        <v>29</v>
      </c>
      <c r="S48890">
        <v>642639</v>
      </c>
      <c r="T48890" t="s">
        <v>30</v>
      </c>
      <c r="U48890" t="b">
        <v>1</v>
      </c>
    </row>
    <row r="48891" spans="1:21" x14ac:dyDescent="0.3">
      <c r="A48891">
        <v>48890</v>
      </c>
      <c r="B48891" t="s">
        <v>98220</v>
      </c>
      <c r="C48891">
        <v>6233566</v>
      </c>
      <c r="D48891" t="s">
        <v>20</v>
      </c>
      <c r="E48891" t="str">
        <f t="shared" si="1526"/>
        <v>Senior</v>
      </c>
      <c r="F48891">
        <v>58</v>
      </c>
      <c r="G48891" t="str">
        <f t="shared" si="1527"/>
        <v>Jul</v>
      </c>
      <c r="H48891" t="s">
        <v>1036</v>
      </c>
      <c r="I48891" t="s">
        <v>33</v>
      </c>
      <c r="J48891" t="s">
        <v>23</v>
      </c>
      <c r="K48891" t="s">
        <v>98221</v>
      </c>
      <c r="L48891" t="s">
        <v>49</v>
      </c>
      <c r="M48891" t="s">
        <v>58</v>
      </c>
      <c r="N48891">
        <v>3</v>
      </c>
      <c r="O48891" t="s">
        <v>27</v>
      </c>
      <c r="P48891">
        <v>4583.78</v>
      </c>
      <c r="Q48891" t="s">
        <v>144</v>
      </c>
      <c r="R48891" t="s">
        <v>94</v>
      </c>
      <c r="S48891">
        <v>662580</v>
      </c>
      <c r="T48891" t="s">
        <v>30</v>
      </c>
      <c r="U48891" t="b">
        <v>1</v>
      </c>
    </row>
    <row r="48892" spans="1:21" x14ac:dyDescent="0.3">
      <c r="A48892">
        <v>48891</v>
      </c>
      <c r="B48892" t="s">
        <v>98222</v>
      </c>
      <c r="C48892">
        <v>1713996</v>
      </c>
      <c r="D48892" t="s">
        <v>44</v>
      </c>
      <c r="E48892" t="str">
        <f t="shared" si="1526"/>
        <v>Mature Adult</v>
      </c>
      <c r="F48892">
        <v>30</v>
      </c>
      <c r="G48892" t="str">
        <f t="shared" si="1527"/>
        <v>Jan</v>
      </c>
      <c r="H48892" t="s">
        <v>1376</v>
      </c>
      <c r="I48892" t="s">
        <v>22</v>
      </c>
      <c r="J48892" t="s">
        <v>55</v>
      </c>
      <c r="K48892" t="s">
        <v>98223</v>
      </c>
      <c r="L48892" t="s">
        <v>87</v>
      </c>
      <c r="M48892" t="s">
        <v>26</v>
      </c>
      <c r="N48892">
        <v>3</v>
      </c>
      <c r="O48892" t="s">
        <v>27</v>
      </c>
      <c r="P48892">
        <v>590.83000000000004</v>
      </c>
      <c r="Q48892" t="s">
        <v>98</v>
      </c>
      <c r="R48892" t="s">
        <v>66</v>
      </c>
      <c r="S48892">
        <v>160133</v>
      </c>
      <c r="T48892" t="s">
        <v>30</v>
      </c>
      <c r="U48892" t="b">
        <v>0</v>
      </c>
    </row>
    <row r="48893" spans="1:21" x14ac:dyDescent="0.3">
      <c r="A48893">
        <v>48892</v>
      </c>
      <c r="B48893" t="s">
        <v>98224</v>
      </c>
      <c r="C48893">
        <v>6766747</v>
      </c>
      <c r="D48893" t="s">
        <v>20</v>
      </c>
      <c r="E48893" t="str">
        <f t="shared" si="1526"/>
        <v>Mature Adult</v>
      </c>
      <c r="F48893">
        <v>37</v>
      </c>
      <c r="G48893" t="str">
        <f t="shared" si="1527"/>
        <v>Apr</v>
      </c>
      <c r="H48893" t="s">
        <v>760</v>
      </c>
      <c r="I48893" t="s">
        <v>46</v>
      </c>
      <c r="J48893" t="s">
        <v>34</v>
      </c>
      <c r="K48893" t="s">
        <v>98225</v>
      </c>
      <c r="L48893" t="s">
        <v>87</v>
      </c>
      <c r="M48893" t="s">
        <v>64</v>
      </c>
      <c r="N48893">
        <v>2</v>
      </c>
      <c r="O48893" t="s">
        <v>27</v>
      </c>
      <c r="P48893">
        <v>267.98</v>
      </c>
      <c r="Q48893" t="s">
        <v>182</v>
      </c>
      <c r="R48893" t="s">
        <v>83</v>
      </c>
      <c r="S48893">
        <v>281629</v>
      </c>
      <c r="T48893" t="s">
        <v>30</v>
      </c>
      <c r="U48893" t="b">
        <v>0</v>
      </c>
    </row>
    <row r="48894" spans="1:21" x14ac:dyDescent="0.3">
      <c r="A48894">
        <v>48893</v>
      </c>
      <c r="B48894" t="s">
        <v>98226</v>
      </c>
      <c r="C48894">
        <v>4955618</v>
      </c>
      <c r="D48894" t="s">
        <v>20</v>
      </c>
      <c r="E48894" t="str">
        <f t="shared" si="1526"/>
        <v>Senior</v>
      </c>
      <c r="F48894">
        <v>69</v>
      </c>
      <c r="G48894" t="str">
        <f t="shared" si="1527"/>
        <v>Jan</v>
      </c>
      <c r="H48894" t="s">
        <v>890</v>
      </c>
      <c r="I48894" t="s">
        <v>46</v>
      </c>
      <c r="J48894" t="s">
        <v>55</v>
      </c>
      <c r="K48894" t="s">
        <v>98227</v>
      </c>
      <c r="L48894" t="s">
        <v>49</v>
      </c>
      <c r="M48894" t="s">
        <v>42</v>
      </c>
      <c r="N48894">
        <v>2</v>
      </c>
      <c r="O48894" t="s">
        <v>27</v>
      </c>
      <c r="P48894">
        <v>2716.51</v>
      </c>
      <c r="Q48894" t="s">
        <v>123</v>
      </c>
      <c r="R48894" t="s">
        <v>94</v>
      </c>
      <c r="S48894">
        <v>926296</v>
      </c>
      <c r="T48894" t="s">
        <v>30</v>
      </c>
      <c r="U48894" t="b">
        <v>0</v>
      </c>
    </row>
    <row r="48895" spans="1:21" x14ac:dyDescent="0.3">
      <c r="A48895">
        <v>48894</v>
      </c>
      <c r="B48895" t="s">
        <v>98228</v>
      </c>
      <c r="C48895">
        <v>5463828</v>
      </c>
      <c r="D48895" t="s">
        <v>44</v>
      </c>
      <c r="E48895" t="str">
        <f t="shared" si="1526"/>
        <v>Mature Adult</v>
      </c>
      <c r="F48895">
        <v>48</v>
      </c>
      <c r="G48895" t="str">
        <f t="shared" si="1527"/>
        <v>Nov</v>
      </c>
      <c r="H48895" t="s">
        <v>278</v>
      </c>
      <c r="I48895" t="s">
        <v>62</v>
      </c>
      <c r="J48895" t="s">
        <v>55</v>
      </c>
      <c r="K48895" t="s">
        <v>98229</v>
      </c>
      <c r="L48895" t="s">
        <v>116</v>
      </c>
      <c r="M48895" t="s">
        <v>50</v>
      </c>
      <c r="N48895">
        <v>1</v>
      </c>
      <c r="O48895" t="s">
        <v>27</v>
      </c>
      <c r="P48895">
        <v>2696.54</v>
      </c>
      <c r="Q48895" t="s">
        <v>76</v>
      </c>
      <c r="R48895" t="s">
        <v>66</v>
      </c>
      <c r="S48895">
        <v>859660</v>
      </c>
      <c r="T48895" t="s">
        <v>30</v>
      </c>
      <c r="U48895" t="b">
        <v>1</v>
      </c>
    </row>
    <row r="48896" spans="1:21" x14ac:dyDescent="0.3">
      <c r="A48896">
        <v>48895</v>
      </c>
      <c r="B48896" t="s">
        <v>98230</v>
      </c>
      <c r="C48896">
        <v>1554556</v>
      </c>
      <c r="D48896" t="s">
        <v>20</v>
      </c>
      <c r="E48896" t="str">
        <f t="shared" si="1526"/>
        <v>Senior</v>
      </c>
      <c r="F48896">
        <v>68</v>
      </c>
      <c r="G48896" t="str">
        <f t="shared" si="1527"/>
        <v>Oct</v>
      </c>
      <c r="H48896" t="s">
        <v>142</v>
      </c>
      <c r="I48896" t="s">
        <v>22</v>
      </c>
      <c r="J48896" t="s">
        <v>55</v>
      </c>
      <c r="K48896" t="s">
        <v>98231</v>
      </c>
      <c r="L48896" t="s">
        <v>49</v>
      </c>
      <c r="M48896" t="s">
        <v>50</v>
      </c>
      <c r="N48896">
        <v>3</v>
      </c>
      <c r="O48896" t="s">
        <v>27</v>
      </c>
      <c r="P48896">
        <v>4597.47</v>
      </c>
      <c r="Q48896" t="s">
        <v>220</v>
      </c>
      <c r="R48896" t="s">
        <v>38</v>
      </c>
      <c r="S48896">
        <v>453644</v>
      </c>
      <c r="T48896" t="s">
        <v>30</v>
      </c>
      <c r="U48896" t="b">
        <v>1</v>
      </c>
    </row>
    <row r="48897" spans="1:21" x14ac:dyDescent="0.3">
      <c r="A48897">
        <v>48896</v>
      </c>
      <c r="B48897" t="s">
        <v>98232</v>
      </c>
      <c r="C48897">
        <v>5215522</v>
      </c>
      <c r="D48897" t="s">
        <v>20</v>
      </c>
      <c r="E48897" t="str">
        <f t="shared" si="1526"/>
        <v>Mature Adult</v>
      </c>
      <c r="F48897">
        <v>37</v>
      </c>
      <c r="G48897" t="str">
        <f t="shared" si="1527"/>
        <v>Sep</v>
      </c>
      <c r="H48897" t="s">
        <v>945</v>
      </c>
      <c r="I48897" t="s">
        <v>33</v>
      </c>
      <c r="J48897" t="s">
        <v>129</v>
      </c>
      <c r="K48897" t="s">
        <v>98233</v>
      </c>
      <c r="L48897" t="s">
        <v>36</v>
      </c>
      <c r="M48897" t="s">
        <v>64</v>
      </c>
      <c r="N48897">
        <v>3</v>
      </c>
      <c r="O48897" t="s">
        <v>27</v>
      </c>
      <c r="P48897">
        <v>2687.56</v>
      </c>
      <c r="Q48897" t="s">
        <v>28</v>
      </c>
      <c r="R48897" t="s">
        <v>29</v>
      </c>
      <c r="S48897">
        <v>575406</v>
      </c>
      <c r="T48897" t="s">
        <v>30</v>
      </c>
      <c r="U48897" t="b">
        <v>0</v>
      </c>
    </row>
    <row r="48898" spans="1:21" x14ac:dyDescent="0.3">
      <c r="A48898">
        <v>48897</v>
      </c>
      <c r="B48898" t="s">
        <v>98234</v>
      </c>
      <c r="C48898">
        <v>6862553</v>
      </c>
      <c r="D48898" t="s">
        <v>44</v>
      </c>
      <c r="E48898" t="str">
        <f t="shared" si="1526"/>
        <v>Mature Adult</v>
      </c>
      <c r="F48898">
        <v>38</v>
      </c>
      <c r="G48898" t="str">
        <f t="shared" si="1527"/>
        <v>Dec</v>
      </c>
      <c r="H48898" t="s">
        <v>168</v>
      </c>
      <c r="I48898" t="s">
        <v>33</v>
      </c>
      <c r="J48898" t="s">
        <v>23</v>
      </c>
      <c r="K48898" t="s">
        <v>98235</v>
      </c>
      <c r="L48898" t="s">
        <v>25</v>
      </c>
      <c r="M48898" t="s">
        <v>42</v>
      </c>
      <c r="N48898">
        <v>2</v>
      </c>
      <c r="O48898" t="s">
        <v>27</v>
      </c>
      <c r="P48898">
        <v>2791.36</v>
      </c>
      <c r="Q48898" t="s">
        <v>37</v>
      </c>
      <c r="R48898" t="s">
        <v>38</v>
      </c>
      <c r="S48898">
        <v>634446</v>
      </c>
      <c r="T48898" t="s">
        <v>30</v>
      </c>
      <c r="U48898" t="b">
        <v>1</v>
      </c>
    </row>
    <row r="48899" spans="1:21" x14ac:dyDescent="0.3">
      <c r="A48899">
        <v>48898</v>
      </c>
      <c r="B48899" t="s">
        <v>98236</v>
      </c>
      <c r="C48899">
        <v>8366756</v>
      </c>
      <c r="D48899" t="s">
        <v>20</v>
      </c>
      <c r="E48899" t="str">
        <f t="shared" ref="E48899:E48962" si="1528">IF(F48899&gt;=50, "Senior", IF(AND(F48899&gt;=30, F48899&lt;50), "Mature Adult", IF(AND(F48899&gt;=20, F48899&lt;30), "Young Adult", "Teenager")))</f>
        <v>Senior</v>
      </c>
      <c r="F48899">
        <v>54</v>
      </c>
      <c r="G48899" t="str">
        <f t="shared" ref="G48899:G48962" si="1529">TEXT(H48899,"mmm")</f>
        <v>Sep</v>
      </c>
      <c r="H48899" t="s">
        <v>212</v>
      </c>
      <c r="I48899" t="s">
        <v>62</v>
      </c>
      <c r="J48899" t="s">
        <v>47</v>
      </c>
      <c r="K48899" t="s">
        <v>98237</v>
      </c>
      <c r="L48899" t="s">
        <v>49</v>
      </c>
      <c r="M48899" t="s">
        <v>81</v>
      </c>
      <c r="N48899">
        <v>3</v>
      </c>
      <c r="O48899" t="s">
        <v>27</v>
      </c>
      <c r="P48899">
        <v>249.01</v>
      </c>
      <c r="Q48899" t="s">
        <v>186</v>
      </c>
      <c r="R48899" t="s">
        <v>29</v>
      </c>
      <c r="S48899">
        <v>817801</v>
      </c>
      <c r="T48899" t="s">
        <v>30</v>
      </c>
      <c r="U48899" t="b">
        <v>1</v>
      </c>
    </row>
    <row r="48900" spans="1:21" x14ac:dyDescent="0.3">
      <c r="A48900">
        <v>48899</v>
      </c>
      <c r="B48900" t="s">
        <v>98238</v>
      </c>
      <c r="C48900">
        <v>2654134</v>
      </c>
      <c r="D48900" t="s">
        <v>44</v>
      </c>
      <c r="E48900" t="str">
        <f t="shared" si="1528"/>
        <v>Senior</v>
      </c>
      <c r="F48900">
        <v>67</v>
      </c>
      <c r="G48900" t="str">
        <f t="shared" si="1529"/>
        <v>Jul</v>
      </c>
      <c r="H48900" t="s">
        <v>230</v>
      </c>
      <c r="I48900" t="s">
        <v>46</v>
      </c>
      <c r="J48900" t="s">
        <v>47</v>
      </c>
      <c r="K48900" t="s">
        <v>98239</v>
      </c>
      <c r="L48900" t="s">
        <v>87</v>
      </c>
      <c r="M48900" t="s">
        <v>42</v>
      </c>
      <c r="N48900">
        <v>3</v>
      </c>
      <c r="O48900" t="s">
        <v>27</v>
      </c>
      <c r="P48900">
        <v>2345.27</v>
      </c>
      <c r="Q48900" t="s">
        <v>102</v>
      </c>
      <c r="R48900" t="s">
        <v>83</v>
      </c>
      <c r="S48900">
        <v>735770</v>
      </c>
      <c r="T48900" t="s">
        <v>30</v>
      </c>
      <c r="U48900" t="b">
        <v>1</v>
      </c>
    </row>
    <row r="48901" spans="1:21" x14ac:dyDescent="0.3">
      <c r="A48901">
        <v>48900</v>
      </c>
      <c r="B48901" t="s">
        <v>98240</v>
      </c>
      <c r="C48901">
        <v>2611001</v>
      </c>
      <c r="D48901" t="s">
        <v>44</v>
      </c>
      <c r="E48901" t="str">
        <f t="shared" si="1528"/>
        <v>Senior</v>
      </c>
      <c r="F48901">
        <v>52</v>
      </c>
      <c r="G48901" t="str">
        <f t="shared" si="1529"/>
        <v>Dec</v>
      </c>
      <c r="H48901" t="s">
        <v>162</v>
      </c>
      <c r="I48901" t="s">
        <v>69</v>
      </c>
      <c r="J48901" t="s">
        <v>47</v>
      </c>
      <c r="K48901" t="s">
        <v>98241</v>
      </c>
      <c r="L48901" t="s">
        <v>36</v>
      </c>
      <c r="M48901" t="s">
        <v>26</v>
      </c>
      <c r="N48901">
        <v>3</v>
      </c>
      <c r="O48901" t="s">
        <v>27</v>
      </c>
      <c r="P48901">
        <v>3656.64</v>
      </c>
      <c r="Q48901" t="s">
        <v>102</v>
      </c>
      <c r="R48901" t="s">
        <v>83</v>
      </c>
      <c r="S48901">
        <v>993482</v>
      </c>
      <c r="T48901" t="s">
        <v>30</v>
      </c>
      <c r="U48901" t="b">
        <v>0</v>
      </c>
    </row>
    <row r="48902" spans="1:21" x14ac:dyDescent="0.3">
      <c r="A48902">
        <v>48901</v>
      </c>
      <c r="B48902" t="s">
        <v>98242</v>
      </c>
      <c r="C48902">
        <v>1626547</v>
      </c>
      <c r="D48902" t="s">
        <v>20</v>
      </c>
      <c r="E48902" t="str">
        <f t="shared" si="1528"/>
        <v>Young Adult</v>
      </c>
      <c r="F48902">
        <v>29</v>
      </c>
      <c r="G48902" t="str">
        <f t="shared" si="1529"/>
        <v>Sep</v>
      </c>
      <c r="H48902" t="s">
        <v>291</v>
      </c>
      <c r="I48902" t="s">
        <v>46</v>
      </c>
      <c r="J48902" t="s">
        <v>55</v>
      </c>
      <c r="K48902" t="s">
        <v>98243</v>
      </c>
      <c r="L48902" t="s">
        <v>57</v>
      </c>
      <c r="M48902" t="s">
        <v>64</v>
      </c>
      <c r="N48902">
        <v>1</v>
      </c>
      <c r="O48902" t="s">
        <v>27</v>
      </c>
      <c r="P48902">
        <v>4137.8900000000003</v>
      </c>
      <c r="Q48902" t="s">
        <v>102</v>
      </c>
      <c r="R48902" t="s">
        <v>83</v>
      </c>
      <c r="S48902">
        <v>361044</v>
      </c>
      <c r="T48902" t="s">
        <v>30</v>
      </c>
      <c r="U48902" t="b">
        <v>0</v>
      </c>
    </row>
    <row r="48903" spans="1:21" x14ac:dyDescent="0.3">
      <c r="A48903">
        <v>48902</v>
      </c>
      <c r="B48903" t="s">
        <v>98244</v>
      </c>
      <c r="C48903">
        <v>6682554</v>
      </c>
      <c r="D48903" t="s">
        <v>44</v>
      </c>
      <c r="E48903" t="str">
        <f t="shared" si="1528"/>
        <v>Senior</v>
      </c>
      <c r="F48903">
        <v>68</v>
      </c>
      <c r="G48903" t="str">
        <f t="shared" si="1529"/>
        <v>Apr</v>
      </c>
      <c r="H48903" t="s">
        <v>191</v>
      </c>
      <c r="I48903" t="s">
        <v>22</v>
      </c>
      <c r="J48903" t="s">
        <v>34</v>
      </c>
      <c r="K48903" t="s">
        <v>98245</v>
      </c>
      <c r="L48903" t="s">
        <v>25</v>
      </c>
      <c r="M48903" t="s">
        <v>50</v>
      </c>
      <c r="N48903">
        <v>2</v>
      </c>
      <c r="O48903" t="s">
        <v>27</v>
      </c>
      <c r="P48903">
        <v>2010.1</v>
      </c>
      <c r="Q48903" t="s">
        <v>93</v>
      </c>
      <c r="R48903" t="s">
        <v>94</v>
      </c>
      <c r="S48903">
        <v>180585</v>
      </c>
      <c r="T48903" t="s">
        <v>30</v>
      </c>
      <c r="U48903" t="b">
        <v>1</v>
      </c>
    </row>
    <row r="48904" spans="1:21" x14ac:dyDescent="0.3">
      <c r="A48904">
        <v>48903</v>
      </c>
      <c r="B48904" t="s">
        <v>98246</v>
      </c>
      <c r="C48904">
        <v>7847815</v>
      </c>
      <c r="D48904" t="s">
        <v>20</v>
      </c>
      <c r="E48904" t="str">
        <f t="shared" si="1528"/>
        <v>Senior</v>
      </c>
      <c r="F48904">
        <v>60</v>
      </c>
      <c r="G48904" t="str">
        <f t="shared" si="1529"/>
        <v>Feb</v>
      </c>
      <c r="H48904" t="s">
        <v>345</v>
      </c>
      <c r="I48904" t="s">
        <v>33</v>
      </c>
      <c r="J48904" t="s">
        <v>129</v>
      </c>
      <c r="K48904" t="s">
        <v>98247</v>
      </c>
      <c r="L48904" t="s">
        <v>116</v>
      </c>
      <c r="M48904" t="s">
        <v>81</v>
      </c>
      <c r="N48904">
        <v>3</v>
      </c>
      <c r="O48904" t="s">
        <v>27</v>
      </c>
      <c r="P48904">
        <v>840.96</v>
      </c>
      <c r="Q48904" t="s">
        <v>289</v>
      </c>
      <c r="R48904" t="s">
        <v>52</v>
      </c>
      <c r="S48904">
        <v>272883</v>
      </c>
      <c r="T48904" t="s">
        <v>30</v>
      </c>
      <c r="U48904" t="b">
        <v>0</v>
      </c>
    </row>
    <row r="48905" spans="1:21" x14ac:dyDescent="0.3">
      <c r="A48905">
        <v>48904</v>
      </c>
      <c r="B48905" t="s">
        <v>98248</v>
      </c>
      <c r="C48905">
        <v>4545695</v>
      </c>
      <c r="D48905" t="s">
        <v>44</v>
      </c>
      <c r="E48905" t="str">
        <f t="shared" si="1528"/>
        <v>Senior</v>
      </c>
      <c r="F48905">
        <v>65</v>
      </c>
      <c r="G48905" t="str">
        <f t="shared" si="1529"/>
        <v>Jan</v>
      </c>
      <c r="H48905" t="s">
        <v>284</v>
      </c>
      <c r="I48905" t="s">
        <v>46</v>
      </c>
      <c r="J48905" t="s">
        <v>34</v>
      </c>
      <c r="K48905" t="s">
        <v>98249</v>
      </c>
      <c r="L48905" t="s">
        <v>87</v>
      </c>
      <c r="M48905" t="s">
        <v>42</v>
      </c>
      <c r="N48905">
        <v>2</v>
      </c>
      <c r="O48905" t="s">
        <v>27</v>
      </c>
      <c r="P48905">
        <v>3233.67</v>
      </c>
      <c r="Q48905" t="s">
        <v>82</v>
      </c>
      <c r="R48905" t="s">
        <v>83</v>
      </c>
      <c r="S48905">
        <v>949275</v>
      </c>
      <c r="T48905" t="s">
        <v>30</v>
      </c>
      <c r="U48905" t="b">
        <v>1</v>
      </c>
    </row>
    <row r="48906" spans="1:21" x14ac:dyDescent="0.3">
      <c r="A48906">
        <v>48905</v>
      </c>
      <c r="B48906" t="s">
        <v>98250</v>
      </c>
      <c r="C48906">
        <v>1593792</v>
      </c>
      <c r="D48906" t="s">
        <v>20</v>
      </c>
      <c r="E48906" t="str">
        <f t="shared" si="1528"/>
        <v>Mature Adult</v>
      </c>
      <c r="F48906">
        <v>40</v>
      </c>
      <c r="G48906" t="str">
        <f t="shared" si="1529"/>
        <v>Dec</v>
      </c>
      <c r="H48906" t="s">
        <v>2330</v>
      </c>
      <c r="I48906" t="s">
        <v>46</v>
      </c>
      <c r="J48906" t="s">
        <v>47</v>
      </c>
      <c r="K48906" t="s">
        <v>98251</v>
      </c>
      <c r="L48906" t="s">
        <v>57</v>
      </c>
      <c r="M48906" t="s">
        <v>81</v>
      </c>
      <c r="N48906">
        <v>3</v>
      </c>
      <c r="O48906" t="s">
        <v>27</v>
      </c>
      <c r="P48906">
        <v>2756.27</v>
      </c>
      <c r="Q48906" t="s">
        <v>160</v>
      </c>
      <c r="R48906" t="s">
        <v>72</v>
      </c>
      <c r="S48906">
        <v>456773</v>
      </c>
      <c r="T48906" t="s">
        <v>30</v>
      </c>
      <c r="U48906" t="b">
        <v>0</v>
      </c>
    </row>
    <row r="48907" spans="1:21" x14ac:dyDescent="0.3">
      <c r="A48907">
        <v>48906</v>
      </c>
      <c r="B48907" t="s">
        <v>98252</v>
      </c>
      <c r="C48907">
        <v>4726188</v>
      </c>
      <c r="D48907" t="s">
        <v>20</v>
      </c>
      <c r="E48907" t="str">
        <f t="shared" si="1528"/>
        <v>Senior</v>
      </c>
      <c r="F48907">
        <v>50</v>
      </c>
      <c r="G48907" t="str">
        <f t="shared" si="1529"/>
        <v>Dec</v>
      </c>
      <c r="H48907" t="s">
        <v>54</v>
      </c>
      <c r="I48907" t="s">
        <v>69</v>
      </c>
      <c r="J48907" t="s">
        <v>55</v>
      </c>
      <c r="K48907" t="s">
        <v>98253</v>
      </c>
      <c r="L48907" t="s">
        <v>87</v>
      </c>
      <c r="M48907" t="s">
        <v>64</v>
      </c>
      <c r="N48907">
        <v>2</v>
      </c>
      <c r="O48907" t="s">
        <v>27</v>
      </c>
      <c r="P48907">
        <v>2154.69</v>
      </c>
      <c r="Q48907" t="s">
        <v>71</v>
      </c>
      <c r="R48907" t="s">
        <v>72</v>
      </c>
      <c r="S48907">
        <v>314756</v>
      </c>
      <c r="T48907" t="s">
        <v>30</v>
      </c>
      <c r="U48907" t="b">
        <v>0</v>
      </c>
    </row>
    <row r="48908" spans="1:21" x14ac:dyDescent="0.3">
      <c r="A48908">
        <v>48907</v>
      </c>
      <c r="B48908" t="s">
        <v>98254</v>
      </c>
      <c r="C48908">
        <v>3591038</v>
      </c>
      <c r="D48908" t="s">
        <v>44</v>
      </c>
      <c r="E48908" t="str">
        <f t="shared" si="1528"/>
        <v>Senior</v>
      </c>
      <c r="F48908">
        <v>67</v>
      </c>
      <c r="G48908" t="str">
        <f t="shared" si="1529"/>
        <v>Dec</v>
      </c>
      <c r="H48908" t="s">
        <v>1234</v>
      </c>
      <c r="I48908" t="s">
        <v>62</v>
      </c>
      <c r="J48908" t="s">
        <v>47</v>
      </c>
      <c r="K48908" t="s">
        <v>98255</v>
      </c>
      <c r="L48908" t="s">
        <v>49</v>
      </c>
      <c r="M48908" t="s">
        <v>42</v>
      </c>
      <c r="N48908">
        <v>1</v>
      </c>
      <c r="O48908" t="s">
        <v>27</v>
      </c>
      <c r="P48908">
        <v>3237.85</v>
      </c>
      <c r="Q48908" t="s">
        <v>160</v>
      </c>
      <c r="R48908" t="s">
        <v>72</v>
      </c>
      <c r="S48908">
        <v>485017</v>
      </c>
      <c r="T48908" t="s">
        <v>30</v>
      </c>
      <c r="U48908" t="b">
        <v>1</v>
      </c>
    </row>
    <row r="48909" spans="1:21" x14ac:dyDescent="0.3">
      <c r="A48909">
        <v>48908</v>
      </c>
      <c r="B48909" t="s">
        <v>98256</v>
      </c>
      <c r="C48909">
        <v>1716664</v>
      </c>
      <c r="D48909" t="s">
        <v>44</v>
      </c>
      <c r="E48909" t="str">
        <f t="shared" si="1528"/>
        <v>Mature Adult</v>
      </c>
      <c r="F48909">
        <v>39</v>
      </c>
      <c r="G48909" t="str">
        <f t="shared" si="1529"/>
        <v>Feb</v>
      </c>
      <c r="H48909" t="s">
        <v>394</v>
      </c>
      <c r="I48909" t="s">
        <v>22</v>
      </c>
      <c r="J48909" t="s">
        <v>34</v>
      </c>
      <c r="K48909" t="s">
        <v>98257</v>
      </c>
      <c r="L48909" t="s">
        <v>116</v>
      </c>
      <c r="M48909" t="s">
        <v>81</v>
      </c>
      <c r="N48909">
        <v>2</v>
      </c>
      <c r="O48909" t="s">
        <v>27</v>
      </c>
      <c r="P48909">
        <v>4097.8</v>
      </c>
      <c r="Q48909" t="s">
        <v>120</v>
      </c>
      <c r="R48909" t="s">
        <v>38</v>
      </c>
      <c r="S48909">
        <v>585536</v>
      </c>
      <c r="T48909" t="s">
        <v>30</v>
      </c>
      <c r="U48909" t="b">
        <v>1</v>
      </c>
    </row>
    <row r="48910" spans="1:21" x14ac:dyDescent="0.3">
      <c r="A48910">
        <v>48909</v>
      </c>
      <c r="B48910" t="s">
        <v>98258</v>
      </c>
      <c r="C48910">
        <v>9172025</v>
      </c>
      <c r="D48910" t="s">
        <v>20</v>
      </c>
      <c r="E48910" t="str">
        <f t="shared" si="1528"/>
        <v>Mature Adult</v>
      </c>
      <c r="F48910">
        <v>31</v>
      </c>
      <c r="G48910" t="str">
        <f t="shared" si="1529"/>
        <v>May</v>
      </c>
      <c r="H48910" t="s">
        <v>744</v>
      </c>
      <c r="I48910" t="s">
        <v>33</v>
      </c>
      <c r="J48910" t="s">
        <v>23</v>
      </c>
      <c r="K48910" t="s">
        <v>98259</v>
      </c>
      <c r="L48910" t="s">
        <v>87</v>
      </c>
      <c r="M48910" t="s">
        <v>81</v>
      </c>
      <c r="N48910">
        <v>1</v>
      </c>
      <c r="O48910" t="s">
        <v>27</v>
      </c>
      <c r="P48910">
        <v>4279.78</v>
      </c>
      <c r="Q48910" t="s">
        <v>144</v>
      </c>
      <c r="R48910" t="s">
        <v>94</v>
      </c>
      <c r="S48910">
        <v>474554</v>
      </c>
      <c r="T48910" t="s">
        <v>30</v>
      </c>
      <c r="U48910" t="b">
        <v>0</v>
      </c>
    </row>
    <row r="48911" spans="1:21" x14ac:dyDescent="0.3">
      <c r="A48911">
        <v>48910</v>
      </c>
      <c r="B48911" t="s">
        <v>98260</v>
      </c>
      <c r="C48911">
        <v>2940411</v>
      </c>
      <c r="D48911" t="s">
        <v>44</v>
      </c>
      <c r="E48911" t="str">
        <f t="shared" si="1528"/>
        <v>Senior</v>
      </c>
      <c r="F48911">
        <v>65</v>
      </c>
      <c r="G48911" t="str">
        <f t="shared" si="1529"/>
        <v>Aug</v>
      </c>
      <c r="H48911" t="s">
        <v>1106</v>
      </c>
      <c r="I48911" t="s">
        <v>69</v>
      </c>
      <c r="J48911" t="s">
        <v>47</v>
      </c>
      <c r="K48911" t="s">
        <v>98261</v>
      </c>
      <c r="L48911" t="s">
        <v>36</v>
      </c>
      <c r="M48911" t="s">
        <v>64</v>
      </c>
      <c r="N48911">
        <v>1</v>
      </c>
      <c r="O48911" t="s">
        <v>27</v>
      </c>
      <c r="P48911">
        <v>2565.46</v>
      </c>
      <c r="Q48911" t="s">
        <v>51</v>
      </c>
      <c r="R48911" t="s">
        <v>52</v>
      </c>
      <c r="S48911">
        <v>810885</v>
      </c>
      <c r="T48911" t="s">
        <v>30</v>
      </c>
      <c r="U48911" t="b">
        <v>1</v>
      </c>
    </row>
    <row r="48912" spans="1:21" x14ac:dyDescent="0.3">
      <c r="A48912">
        <v>48911</v>
      </c>
      <c r="B48912" t="s">
        <v>98262</v>
      </c>
      <c r="C48912">
        <v>6532807</v>
      </c>
      <c r="D48912" t="s">
        <v>20</v>
      </c>
      <c r="E48912" t="str">
        <f t="shared" si="1528"/>
        <v>Young Adult</v>
      </c>
      <c r="F48912">
        <v>23</v>
      </c>
      <c r="G48912" t="str">
        <f t="shared" si="1529"/>
        <v>Jul</v>
      </c>
      <c r="H48912" t="s">
        <v>266</v>
      </c>
      <c r="I48912" t="s">
        <v>33</v>
      </c>
      <c r="J48912" t="s">
        <v>47</v>
      </c>
      <c r="K48912" t="s">
        <v>98263</v>
      </c>
      <c r="L48912" t="s">
        <v>92</v>
      </c>
      <c r="M48912" t="s">
        <v>50</v>
      </c>
      <c r="N48912">
        <v>3</v>
      </c>
      <c r="O48912" t="s">
        <v>27</v>
      </c>
      <c r="P48912">
        <v>3407.18</v>
      </c>
      <c r="Q48912" t="s">
        <v>182</v>
      </c>
      <c r="R48912" t="s">
        <v>83</v>
      </c>
      <c r="S48912">
        <v>859316</v>
      </c>
      <c r="T48912" t="s">
        <v>30</v>
      </c>
      <c r="U48912" t="b">
        <v>1</v>
      </c>
    </row>
    <row r="48913" spans="1:21" x14ac:dyDescent="0.3">
      <c r="A48913">
        <v>48912</v>
      </c>
      <c r="B48913" t="s">
        <v>98264</v>
      </c>
      <c r="C48913">
        <v>5440797</v>
      </c>
      <c r="D48913" t="s">
        <v>20</v>
      </c>
      <c r="E48913" t="str">
        <f t="shared" si="1528"/>
        <v>Senior</v>
      </c>
      <c r="F48913">
        <v>66</v>
      </c>
      <c r="G48913" t="str">
        <f t="shared" si="1529"/>
        <v>Jan</v>
      </c>
      <c r="H48913" t="s">
        <v>136</v>
      </c>
      <c r="I48913" t="s">
        <v>46</v>
      </c>
      <c r="J48913" t="s">
        <v>23</v>
      </c>
      <c r="K48913" t="s">
        <v>98265</v>
      </c>
      <c r="L48913" t="s">
        <v>57</v>
      </c>
      <c r="M48913" t="s">
        <v>64</v>
      </c>
      <c r="N48913">
        <v>1</v>
      </c>
      <c r="O48913" t="s">
        <v>27</v>
      </c>
      <c r="P48913">
        <v>2948.79</v>
      </c>
      <c r="Q48913" t="s">
        <v>102</v>
      </c>
      <c r="R48913" t="s">
        <v>83</v>
      </c>
      <c r="S48913">
        <v>163864</v>
      </c>
      <c r="T48913" t="s">
        <v>30</v>
      </c>
      <c r="U48913" t="b">
        <v>1</v>
      </c>
    </row>
    <row r="48914" spans="1:21" x14ac:dyDescent="0.3">
      <c r="A48914">
        <v>48913</v>
      </c>
      <c r="B48914" t="s">
        <v>98266</v>
      </c>
      <c r="C48914">
        <v>9304220</v>
      </c>
      <c r="D48914" t="s">
        <v>44</v>
      </c>
      <c r="E48914" t="str">
        <f t="shared" si="1528"/>
        <v>Mature Adult</v>
      </c>
      <c r="F48914">
        <v>45</v>
      </c>
      <c r="G48914" t="str">
        <f t="shared" si="1529"/>
        <v>Aug</v>
      </c>
      <c r="H48914" t="s">
        <v>114</v>
      </c>
      <c r="I48914" t="s">
        <v>22</v>
      </c>
      <c r="J48914" t="s">
        <v>129</v>
      </c>
      <c r="K48914" t="s">
        <v>98267</v>
      </c>
      <c r="L48914" t="s">
        <v>116</v>
      </c>
      <c r="M48914" t="s">
        <v>50</v>
      </c>
      <c r="N48914">
        <v>3</v>
      </c>
      <c r="O48914" t="s">
        <v>27</v>
      </c>
      <c r="P48914">
        <v>3240.24</v>
      </c>
      <c r="Q48914" t="s">
        <v>71</v>
      </c>
      <c r="R48914" t="s">
        <v>72</v>
      </c>
      <c r="S48914">
        <v>840073</v>
      </c>
      <c r="T48914" t="s">
        <v>30</v>
      </c>
      <c r="U48914" t="b">
        <v>0</v>
      </c>
    </row>
    <row r="48915" spans="1:21" x14ac:dyDescent="0.3">
      <c r="A48915">
        <v>48914</v>
      </c>
      <c r="B48915" t="s">
        <v>98268</v>
      </c>
      <c r="C48915">
        <v>6291371</v>
      </c>
      <c r="D48915" t="s">
        <v>20</v>
      </c>
      <c r="E48915" t="str">
        <f t="shared" si="1528"/>
        <v>Young Adult</v>
      </c>
      <c r="F48915">
        <v>20</v>
      </c>
      <c r="G48915" t="str">
        <f t="shared" si="1529"/>
        <v>Aug</v>
      </c>
      <c r="H48915" t="s">
        <v>342</v>
      </c>
      <c r="I48915" t="s">
        <v>69</v>
      </c>
      <c r="J48915" t="s">
        <v>129</v>
      </c>
      <c r="K48915" t="s">
        <v>98269</v>
      </c>
      <c r="L48915" t="s">
        <v>92</v>
      </c>
      <c r="M48915" t="s">
        <v>64</v>
      </c>
      <c r="N48915">
        <v>2</v>
      </c>
      <c r="O48915" t="s">
        <v>27</v>
      </c>
      <c r="P48915">
        <v>2620.6799999999998</v>
      </c>
      <c r="Q48915" t="s">
        <v>59</v>
      </c>
      <c r="R48915" t="s">
        <v>52</v>
      </c>
      <c r="S48915">
        <v>447031</v>
      </c>
      <c r="T48915" t="s">
        <v>30</v>
      </c>
      <c r="U48915" t="b">
        <v>1</v>
      </c>
    </row>
    <row r="48916" spans="1:21" x14ac:dyDescent="0.3">
      <c r="A48916">
        <v>48915</v>
      </c>
      <c r="B48916" t="s">
        <v>98270</v>
      </c>
      <c r="C48916">
        <v>6509326</v>
      </c>
      <c r="D48916" t="s">
        <v>20</v>
      </c>
      <c r="E48916" t="str">
        <f t="shared" si="1528"/>
        <v>Senior</v>
      </c>
      <c r="F48916">
        <v>55</v>
      </c>
      <c r="G48916" t="str">
        <f t="shared" si="1529"/>
        <v>Nov</v>
      </c>
      <c r="H48916" t="s">
        <v>662</v>
      </c>
      <c r="I48916" t="s">
        <v>46</v>
      </c>
      <c r="J48916" t="s">
        <v>129</v>
      </c>
      <c r="K48916" t="s">
        <v>98271</v>
      </c>
      <c r="L48916" t="s">
        <v>25</v>
      </c>
      <c r="M48916" t="s">
        <v>26</v>
      </c>
      <c r="N48916">
        <v>3</v>
      </c>
      <c r="O48916" t="s">
        <v>27</v>
      </c>
      <c r="P48916">
        <v>2158.38</v>
      </c>
      <c r="Q48916" t="s">
        <v>131</v>
      </c>
      <c r="R48916" t="s">
        <v>72</v>
      </c>
      <c r="S48916">
        <v>121988</v>
      </c>
      <c r="T48916" t="s">
        <v>30</v>
      </c>
      <c r="U48916" t="b">
        <v>0</v>
      </c>
    </row>
    <row r="48917" spans="1:21" x14ac:dyDescent="0.3">
      <c r="A48917">
        <v>48916</v>
      </c>
      <c r="B48917" t="s">
        <v>98272</v>
      </c>
      <c r="C48917">
        <v>8867762</v>
      </c>
      <c r="D48917" t="s">
        <v>44</v>
      </c>
      <c r="E48917" t="str">
        <f t="shared" si="1528"/>
        <v>Teenager</v>
      </c>
      <c r="F48917">
        <v>19</v>
      </c>
      <c r="G48917" t="str">
        <f t="shared" si="1529"/>
        <v>Oct</v>
      </c>
      <c r="H48917" t="s">
        <v>1323</v>
      </c>
      <c r="I48917" t="s">
        <v>62</v>
      </c>
      <c r="J48917" t="s">
        <v>79</v>
      </c>
      <c r="K48917" t="s">
        <v>98273</v>
      </c>
      <c r="L48917" t="s">
        <v>25</v>
      </c>
      <c r="M48917" t="s">
        <v>58</v>
      </c>
      <c r="N48917">
        <v>2</v>
      </c>
      <c r="O48917" t="s">
        <v>27</v>
      </c>
      <c r="P48917">
        <v>2917.13</v>
      </c>
      <c r="Q48917" t="s">
        <v>144</v>
      </c>
      <c r="R48917" t="s">
        <v>94</v>
      </c>
      <c r="S48917">
        <v>594087</v>
      </c>
      <c r="T48917" t="s">
        <v>30</v>
      </c>
      <c r="U48917" t="b">
        <v>1</v>
      </c>
    </row>
    <row r="48918" spans="1:21" x14ac:dyDescent="0.3">
      <c r="A48918">
        <v>48917</v>
      </c>
      <c r="B48918" t="s">
        <v>98274</v>
      </c>
      <c r="C48918">
        <v>3859553</v>
      </c>
      <c r="D48918" t="s">
        <v>20</v>
      </c>
      <c r="E48918" t="str">
        <f t="shared" si="1528"/>
        <v>Senior</v>
      </c>
      <c r="F48918">
        <v>61</v>
      </c>
      <c r="G48918" t="str">
        <f t="shared" si="1529"/>
        <v>Feb</v>
      </c>
      <c r="H48918" t="s">
        <v>594</v>
      </c>
      <c r="I48918" t="s">
        <v>62</v>
      </c>
      <c r="J48918" t="s">
        <v>79</v>
      </c>
      <c r="K48918" t="s">
        <v>98275</v>
      </c>
      <c r="L48918" t="s">
        <v>92</v>
      </c>
      <c r="M48918" t="s">
        <v>42</v>
      </c>
      <c r="N48918">
        <v>3</v>
      </c>
      <c r="O48918" t="s">
        <v>27</v>
      </c>
      <c r="P48918">
        <v>1233.26</v>
      </c>
      <c r="Q48918" t="s">
        <v>120</v>
      </c>
      <c r="R48918" t="s">
        <v>38</v>
      </c>
      <c r="S48918">
        <v>912193</v>
      </c>
      <c r="T48918" t="s">
        <v>30</v>
      </c>
      <c r="U48918" t="b">
        <v>1</v>
      </c>
    </row>
    <row r="48919" spans="1:21" x14ac:dyDescent="0.3">
      <c r="A48919">
        <v>48918</v>
      </c>
      <c r="B48919" t="s">
        <v>98276</v>
      </c>
      <c r="C48919">
        <v>4957141</v>
      </c>
      <c r="D48919" t="s">
        <v>20</v>
      </c>
      <c r="E48919" t="str">
        <f t="shared" si="1528"/>
        <v>Senior</v>
      </c>
      <c r="F48919">
        <v>70</v>
      </c>
      <c r="G48919" t="str">
        <f t="shared" si="1529"/>
        <v>Jul</v>
      </c>
      <c r="H48919" t="s">
        <v>1036</v>
      </c>
      <c r="I48919" t="s">
        <v>33</v>
      </c>
      <c r="J48919" t="s">
        <v>34</v>
      </c>
      <c r="K48919" t="s">
        <v>98277</v>
      </c>
      <c r="L48919" t="s">
        <v>116</v>
      </c>
      <c r="M48919" t="s">
        <v>26</v>
      </c>
      <c r="N48919">
        <v>2</v>
      </c>
      <c r="O48919" t="s">
        <v>27</v>
      </c>
      <c r="P48919">
        <v>2788.69</v>
      </c>
      <c r="Q48919" t="s">
        <v>37</v>
      </c>
      <c r="R48919" t="s">
        <v>38</v>
      </c>
      <c r="S48919">
        <v>891316</v>
      </c>
      <c r="T48919" t="s">
        <v>30</v>
      </c>
      <c r="U48919" t="b">
        <v>0</v>
      </c>
    </row>
    <row r="48920" spans="1:21" x14ac:dyDescent="0.3">
      <c r="A48920">
        <v>48919</v>
      </c>
      <c r="B48920" t="s">
        <v>98278</v>
      </c>
      <c r="C48920">
        <v>4883368</v>
      </c>
      <c r="D48920" t="s">
        <v>44</v>
      </c>
      <c r="E48920" t="str">
        <f t="shared" si="1528"/>
        <v>Mature Adult</v>
      </c>
      <c r="F48920">
        <v>41</v>
      </c>
      <c r="G48920" t="str">
        <f t="shared" si="1529"/>
        <v>Sep</v>
      </c>
      <c r="H48920" t="s">
        <v>133</v>
      </c>
      <c r="I48920" t="s">
        <v>46</v>
      </c>
      <c r="J48920" t="s">
        <v>79</v>
      </c>
      <c r="K48920" t="s">
        <v>98279</v>
      </c>
      <c r="L48920" t="s">
        <v>57</v>
      </c>
      <c r="M48920" t="s">
        <v>81</v>
      </c>
      <c r="N48920">
        <v>2</v>
      </c>
      <c r="O48920" t="s">
        <v>27</v>
      </c>
      <c r="P48920">
        <v>1795.3</v>
      </c>
      <c r="Q48920" t="s">
        <v>289</v>
      </c>
      <c r="R48920" t="s">
        <v>52</v>
      </c>
      <c r="S48920">
        <v>402416</v>
      </c>
      <c r="T48920" t="s">
        <v>30</v>
      </c>
      <c r="U48920" t="b">
        <v>0</v>
      </c>
    </row>
    <row r="48921" spans="1:21" x14ac:dyDescent="0.3">
      <c r="A48921">
        <v>48920</v>
      </c>
      <c r="B48921" t="s">
        <v>98280</v>
      </c>
      <c r="C48921">
        <v>3845578</v>
      </c>
      <c r="D48921" t="s">
        <v>20</v>
      </c>
      <c r="E48921" t="str">
        <f t="shared" si="1528"/>
        <v>Senior</v>
      </c>
      <c r="F48921">
        <v>54</v>
      </c>
      <c r="G48921" t="str">
        <f t="shared" si="1529"/>
        <v>May</v>
      </c>
      <c r="H48921" t="s">
        <v>1118</v>
      </c>
      <c r="I48921" t="s">
        <v>69</v>
      </c>
      <c r="J48921" t="s">
        <v>47</v>
      </c>
      <c r="K48921" t="s">
        <v>98281</v>
      </c>
      <c r="L48921" t="s">
        <v>25</v>
      </c>
      <c r="M48921" t="s">
        <v>58</v>
      </c>
      <c r="N48921">
        <v>1</v>
      </c>
      <c r="O48921" t="s">
        <v>27</v>
      </c>
      <c r="P48921">
        <v>3192.92</v>
      </c>
      <c r="Q48921" t="s">
        <v>76</v>
      </c>
      <c r="R48921" t="s">
        <v>66</v>
      </c>
      <c r="S48921">
        <v>615033</v>
      </c>
      <c r="T48921" t="s">
        <v>30</v>
      </c>
      <c r="U48921" t="b">
        <v>1</v>
      </c>
    </row>
    <row r="48922" spans="1:21" x14ac:dyDescent="0.3">
      <c r="A48922">
        <v>48921</v>
      </c>
      <c r="B48922" t="s">
        <v>98282</v>
      </c>
      <c r="C48922">
        <v>4587881</v>
      </c>
      <c r="D48922" t="s">
        <v>20</v>
      </c>
      <c r="E48922" t="str">
        <f t="shared" si="1528"/>
        <v>Mature Adult</v>
      </c>
      <c r="F48922">
        <v>45</v>
      </c>
      <c r="G48922" t="str">
        <f t="shared" si="1529"/>
        <v>Apr</v>
      </c>
      <c r="H48922" t="s">
        <v>508</v>
      </c>
      <c r="I48922" t="s">
        <v>69</v>
      </c>
      <c r="J48922" t="s">
        <v>47</v>
      </c>
      <c r="K48922" t="s">
        <v>98283</v>
      </c>
      <c r="L48922" t="s">
        <v>116</v>
      </c>
      <c r="M48922" t="s">
        <v>42</v>
      </c>
      <c r="N48922">
        <v>2</v>
      </c>
      <c r="O48922" t="s">
        <v>27</v>
      </c>
      <c r="P48922">
        <v>2595.79</v>
      </c>
      <c r="Q48922" t="s">
        <v>182</v>
      </c>
      <c r="R48922" t="s">
        <v>83</v>
      </c>
      <c r="S48922">
        <v>269830</v>
      </c>
      <c r="T48922" t="s">
        <v>30</v>
      </c>
      <c r="U48922" t="b">
        <v>0</v>
      </c>
    </row>
    <row r="48923" spans="1:21" x14ac:dyDescent="0.3">
      <c r="A48923">
        <v>48922</v>
      </c>
      <c r="B48923" t="s">
        <v>98284</v>
      </c>
      <c r="C48923">
        <v>6068249</v>
      </c>
      <c r="D48923" t="s">
        <v>20</v>
      </c>
      <c r="E48923" t="str">
        <f t="shared" si="1528"/>
        <v>Young Adult</v>
      </c>
      <c r="F48923">
        <v>27</v>
      </c>
      <c r="G48923" t="str">
        <f t="shared" si="1529"/>
        <v>Jun</v>
      </c>
      <c r="H48923" t="s">
        <v>718</v>
      </c>
      <c r="I48923" t="s">
        <v>62</v>
      </c>
      <c r="J48923" t="s">
        <v>129</v>
      </c>
      <c r="K48923" t="s">
        <v>98285</v>
      </c>
      <c r="L48923" t="s">
        <v>49</v>
      </c>
      <c r="M48923" t="s">
        <v>26</v>
      </c>
      <c r="N48923">
        <v>3</v>
      </c>
      <c r="O48923" t="s">
        <v>27</v>
      </c>
      <c r="P48923">
        <v>2704.89</v>
      </c>
      <c r="Q48923" t="s">
        <v>182</v>
      </c>
      <c r="R48923" t="s">
        <v>83</v>
      </c>
      <c r="S48923">
        <v>150702</v>
      </c>
      <c r="T48923" t="s">
        <v>30</v>
      </c>
      <c r="U48923" t="b">
        <v>0</v>
      </c>
    </row>
    <row r="48924" spans="1:21" x14ac:dyDescent="0.3">
      <c r="A48924">
        <v>48923</v>
      </c>
      <c r="B48924" t="s">
        <v>98286</v>
      </c>
      <c r="C48924">
        <v>8564130</v>
      </c>
      <c r="D48924" t="s">
        <v>44</v>
      </c>
      <c r="E48924" t="str">
        <f t="shared" si="1528"/>
        <v>Senior</v>
      </c>
      <c r="F48924">
        <v>50</v>
      </c>
      <c r="G48924" t="str">
        <f t="shared" si="1529"/>
        <v>Mar</v>
      </c>
      <c r="H48924" t="s">
        <v>400</v>
      </c>
      <c r="I48924" t="s">
        <v>46</v>
      </c>
      <c r="J48924" t="s">
        <v>79</v>
      </c>
      <c r="K48924" t="s">
        <v>98287</v>
      </c>
      <c r="L48924" t="s">
        <v>92</v>
      </c>
      <c r="M48924" t="s">
        <v>81</v>
      </c>
      <c r="N48924">
        <v>3</v>
      </c>
      <c r="O48924" t="s">
        <v>27</v>
      </c>
      <c r="P48924">
        <v>1798.16</v>
      </c>
      <c r="Q48924" t="s">
        <v>71</v>
      </c>
      <c r="R48924" t="s">
        <v>72</v>
      </c>
      <c r="S48924">
        <v>232940</v>
      </c>
      <c r="T48924" t="s">
        <v>30</v>
      </c>
      <c r="U48924" t="b">
        <v>0</v>
      </c>
    </row>
    <row r="48925" spans="1:21" x14ac:dyDescent="0.3">
      <c r="A48925">
        <v>48924</v>
      </c>
      <c r="B48925" t="s">
        <v>98288</v>
      </c>
      <c r="C48925">
        <v>8515814</v>
      </c>
      <c r="D48925" t="s">
        <v>20</v>
      </c>
      <c r="E48925" t="str">
        <f t="shared" si="1528"/>
        <v>Mature Adult</v>
      </c>
      <c r="F48925">
        <v>36</v>
      </c>
      <c r="G48925" t="str">
        <f t="shared" si="1529"/>
        <v>Jan</v>
      </c>
      <c r="H48925" t="s">
        <v>284</v>
      </c>
      <c r="I48925" t="s">
        <v>62</v>
      </c>
      <c r="J48925" t="s">
        <v>47</v>
      </c>
      <c r="K48925" t="s">
        <v>98289</v>
      </c>
      <c r="L48925" t="s">
        <v>87</v>
      </c>
      <c r="M48925" t="s">
        <v>42</v>
      </c>
      <c r="N48925">
        <v>1</v>
      </c>
      <c r="O48925" t="s">
        <v>27</v>
      </c>
      <c r="P48925">
        <v>3068.73</v>
      </c>
      <c r="Q48925" t="s">
        <v>182</v>
      </c>
      <c r="R48925" t="s">
        <v>83</v>
      </c>
      <c r="S48925">
        <v>384172</v>
      </c>
      <c r="T48925" t="s">
        <v>30</v>
      </c>
      <c r="U48925" t="b">
        <v>0</v>
      </c>
    </row>
    <row r="48926" spans="1:21" x14ac:dyDescent="0.3">
      <c r="A48926">
        <v>48925</v>
      </c>
      <c r="B48926" t="s">
        <v>98290</v>
      </c>
      <c r="C48926">
        <v>9629547</v>
      </c>
      <c r="D48926" t="s">
        <v>44</v>
      </c>
      <c r="E48926" t="str">
        <f t="shared" si="1528"/>
        <v>Mature Adult</v>
      </c>
      <c r="F48926">
        <v>30</v>
      </c>
      <c r="G48926" t="str">
        <f t="shared" si="1529"/>
        <v>Aug</v>
      </c>
      <c r="H48926" t="s">
        <v>158</v>
      </c>
      <c r="I48926" t="s">
        <v>62</v>
      </c>
      <c r="J48926" t="s">
        <v>47</v>
      </c>
      <c r="K48926" t="s">
        <v>98291</v>
      </c>
      <c r="L48926" t="s">
        <v>87</v>
      </c>
      <c r="M48926" t="s">
        <v>26</v>
      </c>
      <c r="N48926">
        <v>3</v>
      </c>
      <c r="O48926" t="s">
        <v>27</v>
      </c>
      <c r="P48926">
        <v>2735.62</v>
      </c>
      <c r="Q48926" t="s">
        <v>98</v>
      </c>
      <c r="R48926" t="s">
        <v>66</v>
      </c>
      <c r="S48926">
        <v>746138</v>
      </c>
      <c r="T48926" t="s">
        <v>30</v>
      </c>
      <c r="U48926" t="b">
        <v>0</v>
      </c>
    </row>
    <row r="48927" spans="1:21" x14ac:dyDescent="0.3">
      <c r="A48927">
        <v>48926</v>
      </c>
      <c r="B48927" t="s">
        <v>98292</v>
      </c>
      <c r="C48927">
        <v>5517252</v>
      </c>
      <c r="D48927" t="s">
        <v>44</v>
      </c>
      <c r="E48927" t="str">
        <f t="shared" si="1528"/>
        <v>Senior</v>
      </c>
      <c r="F48927">
        <v>63</v>
      </c>
      <c r="G48927" t="str">
        <f t="shared" si="1529"/>
        <v>Apr</v>
      </c>
      <c r="H48927" t="s">
        <v>1483</v>
      </c>
      <c r="I48927" t="s">
        <v>69</v>
      </c>
      <c r="J48927" t="s">
        <v>129</v>
      </c>
      <c r="K48927" t="s">
        <v>98293</v>
      </c>
      <c r="L48927" t="s">
        <v>36</v>
      </c>
      <c r="M48927" t="s">
        <v>26</v>
      </c>
      <c r="N48927">
        <v>3</v>
      </c>
      <c r="O48927" t="s">
        <v>27</v>
      </c>
      <c r="P48927">
        <v>4693.59</v>
      </c>
      <c r="Q48927" t="s">
        <v>51</v>
      </c>
      <c r="R48927" t="s">
        <v>52</v>
      </c>
      <c r="S48927">
        <v>660609</v>
      </c>
      <c r="T48927" t="s">
        <v>30</v>
      </c>
      <c r="U48927" t="b">
        <v>1</v>
      </c>
    </row>
    <row r="48928" spans="1:21" x14ac:dyDescent="0.3">
      <c r="A48928">
        <v>48927</v>
      </c>
      <c r="B48928" t="s">
        <v>98294</v>
      </c>
      <c r="C48928">
        <v>2920368</v>
      </c>
      <c r="D48928" t="s">
        <v>44</v>
      </c>
      <c r="E48928" t="str">
        <f t="shared" si="1528"/>
        <v>Mature Adult</v>
      </c>
      <c r="F48928">
        <v>36</v>
      </c>
      <c r="G48928" t="str">
        <f t="shared" si="1529"/>
        <v>Jan</v>
      </c>
      <c r="H48928" t="s">
        <v>1180</v>
      </c>
      <c r="I48928" t="s">
        <v>69</v>
      </c>
      <c r="J48928" t="s">
        <v>34</v>
      </c>
      <c r="K48928" t="s">
        <v>98295</v>
      </c>
      <c r="L48928" t="s">
        <v>36</v>
      </c>
      <c r="M48928" t="s">
        <v>26</v>
      </c>
      <c r="N48928">
        <v>2</v>
      </c>
      <c r="O48928" t="s">
        <v>27</v>
      </c>
      <c r="P48928">
        <v>2764.78</v>
      </c>
      <c r="Q48928" t="s">
        <v>144</v>
      </c>
      <c r="R48928" t="s">
        <v>94</v>
      </c>
      <c r="S48928">
        <v>171379</v>
      </c>
      <c r="T48928" t="s">
        <v>30</v>
      </c>
      <c r="U48928" t="b">
        <v>0</v>
      </c>
    </row>
    <row r="48929" spans="1:21" x14ac:dyDescent="0.3">
      <c r="A48929">
        <v>48928</v>
      </c>
      <c r="B48929" t="s">
        <v>98296</v>
      </c>
      <c r="C48929">
        <v>1140069</v>
      </c>
      <c r="D48929" t="s">
        <v>20</v>
      </c>
      <c r="E48929" t="str">
        <f t="shared" si="1528"/>
        <v>Senior</v>
      </c>
      <c r="F48929">
        <v>70</v>
      </c>
      <c r="G48929" t="str">
        <f t="shared" si="1529"/>
        <v>Mar</v>
      </c>
      <c r="H48929" t="s">
        <v>589</v>
      </c>
      <c r="I48929" t="s">
        <v>62</v>
      </c>
      <c r="J48929" t="s">
        <v>129</v>
      </c>
      <c r="K48929" t="s">
        <v>98297</v>
      </c>
      <c r="L48929" t="s">
        <v>92</v>
      </c>
      <c r="M48929" t="s">
        <v>64</v>
      </c>
      <c r="N48929">
        <v>3</v>
      </c>
      <c r="O48929" t="s">
        <v>27</v>
      </c>
      <c r="P48929">
        <v>4333.26</v>
      </c>
      <c r="Q48929" t="s">
        <v>220</v>
      </c>
      <c r="R48929" t="s">
        <v>38</v>
      </c>
      <c r="S48929">
        <v>282335</v>
      </c>
      <c r="T48929" t="s">
        <v>30</v>
      </c>
      <c r="U48929" t="b">
        <v>1</v>
      </c>
    </row>
    <row r="48930" spans="1:21" x14ac:dyDescent="0.3">
      <c r="A48930">
        <v>48929</v>
      </c>
      <c r="B48930" t="s">
        <v>98298</v>
      </c>
      <c r="C48930">
        <v>1239035</v>
      </c>
      <c r="D48930" t="s">
        <v>20</v>
      </c>
      <c r="E48930" t="str">
        <f t="shared" si="1528"/>
        <v>Senior</v>
      </c>
      <c r="F48930">
        <v>58</v>
      </c>
      <c r="G48930" t="str">
        <f t="shared" si="1529"/>
        <v>Mar</v>
      </c>
      <c r="H48930" t="s">
        <v>534</v>
      </c>
      <c r="I48930" t="s">
        <v>22</v>
      </c>
      <c r="J48930" t="s">
        <v>129</v>
      </c>
      <c r="K48930" t="s">
        <v>98299</v>
      </c>
      <c r="L48930" t="s">
        <v>116</v>
      </c>
      <c r="M48930" t="s">
        <v>26</v>
      </c>
      <c r="N48930">
        <v>1</v>
      </c>
      <c r="O48930" t="s">
        <v>27</v>
      </c>
      <c r="P48930">
        <v>4640.2700000000004</v>
      </c>
      <c r="Q48930" t="s">
        <v>71</v>
      </c>
      <c r="R48930" t="s">
        <v>72</v>
      </c>
      <c r="S48930">
        <v>432218</v>
      </c>
      <c r="T48930" t="s">
        <v>30</v>
      </c>
      <c r="U48930" t="b">
        <v>0</v>
      </c>
    </row>
    <row r="48931" spans="1:21" x14ac:dyDescent="0.3">
      <c r="A48931">
        <v>48930</v>
      </c>
      <c r="B48931" t="s">
        <v>98300</v>
      </c>
      <c r="C48931">
        <v>1261851</v>
      </c>
      <c r="D48931" t="s">
        <v>20</v>
      </c>
      <c r="E48931" t="str">
        <f t="shared" si="1528"/>
        <v>Mature Adult</v>
      </c>
      <c r="F48931">
        <v>41</v>
      </c>
      <c r="G48931" t="str">
        <f t="shared" si="1529"/>
        <v>Jul</v>
      </c>
      <c r="H48931" t="s">
        <v>302</v>
      </c>
      <c r="I48931" t="s">
        <v>22</v>
      </c>
      <c r="J48931" t="s">
        <v>23</v>
      </c>
      <c r="K48931" t="s">
        <v>98301</v>
      </c>
      <c r="L48931" t="s">
        <v>25</v>
      </c>
      <c r="M48931" t="s">
        <v>58</v>
      </c>
      <c r="N48931">
        <v>3</v>
      </c>
      <c r="O48931" t="s">
        <v>27</v>
      </c>
      <c r="P48931">
        <v>4718.43</v>
      </c>
      <c r="Q48931" t="s">
        <v>112</v>
      </c>
      <c r="R48931" t="s">
        <v>29</v>
      </c>
      <c r="S48931">
        <v>807170</v>
      </c>
      <c r="T48931" t="s">
        <v>30</v>
      </c>
      <c r="U48931" t="b">
        <v>1</v>
      </c>
    </row>
    <row r="48932" spans="1:21" x14ac:dyDescent="0.3">
      <c r="A48932">
        <v>48931</v>
      </c>
      <c r="B48932" t="s">
        <v>98302</v>
      </c>
      <c r="C48932">
        <v>2349167</v>
      </c>
      <c r="D48932" t="s">
        <v>20</v>
      </c>
      <c r="E48932" t="str">
        <f t="shared" si="1528"/>
        <v>Mature Adult</v>
      </c>
      <c r="F48932">
        <v>46</v>
      </c>
      <c r="G48932" t="str">
        <f t="shared" si="1529"/>
        <v>Sep</v>
      </c>
      <c r="H48932" t="s">
        <v>645</v>
      </c>
      <c r="I48932" t="s">
        <v>46</v>
      </c>
      <c r="J48932" t="s">
        <v>47</v>
      </c>
      <c r="K48932" t="s">
        <v>98303</v>
      </c>
      <c r="L48932" t="s">
        <v>87</v>
      </c>
      <c r="M48932" t="s">
        <v>64</v>
      </c>
      <c r="N48932">
        <v>2</v>
      </c>
      <c r="O48932" t="s">
        <v>27</v>
      </c>
      <c r="P48932">
        <v>2607.67</v>
      </c>
      <c r="Q48932" t="s">
        <v>289</v>
      </c>
      <c r="R48932" t="s">
        <v>52</v>
      </c>
      <c r="S48932">
        <v>933311</v>
      </c>
      <c r="T48932" t="s">
        <v>30</v>
      </c>
      <c r="U48932" t="b">
        <v>1</v>
      </c>
    </row>
    <row r="48933" spans="1:21" x14ac:dyDescent="0.3">
      <c r="A48933">
        <v>48932</v>
      </c>
      <c r="B48933" t="s">
        <v>98304</v>
      </c>
      <c r="C48933">
        <v>4969546</v>
      </c>
      <c r="D48933" t="s">
        <v>20</v>
      </c>
      <c r="E48933" t="str">
        <f t="shared" si="1528"/>
        <v>Mature Adult</v>
      </c>
      <c r="F48933">
        <v>39</v>
      </c>
      <c r="G48933" t="str">
        <f t="shared" si="1529"/>
        <v>Sep</v>
      </c>
      <c r="H48933" t="s">
        <v>1366</v>
      </c>
      <c r="I48933" t="s">
        <v>22</v>
      </c>
      <c r="J48933" t="s">
        <v>55</v>
      </c>
      <c r="K48933" t="s">
        <v>98305</v>
      </c>
      <c r="L48933" t="s">
        <v>25</v>
      </c>
      <c r="M48933" t="s">
        <v>26</v>
      </c>
      <c r="N48933">
        <v>2</v>
      </c>
      <c r="O48933" t="s">
        <v>27</v>
      </c>
      <c r="P48933">
        <v>1602.78</v>
      </c>
      <c r="Q48933" t="s">
        <v>65</v>
      </c>
      <c r="R48933" t="s">
        <v>66</v>
      </c>
      <c r="S48933">
        <v>126296</v>
      </c>
      <c r="T48933" t="s">
        <v>30</v>
      </c>
      <c r="U48933" t="b">
        <v>1</v>
      </c>
    </row>
    <row r="48934" spans="1:21" x14ac:dyDescent="0.3">
      <c r="A48934">
        <v>48933</v>
      </c>
      <c r="B48934" t="s">
        <v>98306</v>
      </c>
      <c r="C48934">
        <v>4883419</v>
      </c>
      <c r="D48934" t="s">
        <v>20</v>
      </c>
      <c r="E48934" t="str">
        <f t="shared" si="1528"/>
        <v>Mature Adult</v>
      </c>
      <c r="F48934">
        <v>40</v>
      </c>
      <c r="G48934" t="str">
        <f t="shared" si="1529"/>
        <v>Jun</v>
      </c>
      <c r="H48934" t="s">
        <v>1198</v>
      </c>
      <c r="I48934" t="s">
        <v>69</v>
      </c>
      <c r="J48934" t="s">
        <v>79</v>
      </c>
      <c r="K48934" t="s">
        <v>98307</v>
      </c>
      <c r="L48934" t="s">
        <v>116</v>
      </c>
      <c r="M48934" t="s">
        <v>58</v>
      </c>
      <c r="N48934">
        <v>2</v>
      </c>
      <c r="O48934" t="s">
        <v>27</v>
      </c>
      <c r="P48934">
        <v>3009.16</v>
      </c>
      <c r="Q48934" t="s">
        <v>98</v>
      </c>
      <c r="R48934" t="s">
        <v>66</v>
      </c>
      <c r="S48934">
        <v>783867</v>
      </c>
      <c r="T48934" t="s">
        <v>30</v>
      </c>
      <c r="U48934" t="b">
        <v>1</v>
      </c>
    </row>
    <row r="48935" spans="1:21" x14ac:dyDescent="0.3">
      <c r="A48935">
        <v>48934</v>
      </c>
      <c r="B48935" t="s">
        <v>98308</v>
      </c>
      <c r="C48935">
        <v>2542097</v>
      </c>
      <c r="D48935" t="s">
        <v>20</v>
      </c>
      <c r="E48935" t="str">
        <f t="shared" si="1528"/>
        <v>Senior</v>
      </c>
      <c r="F48935">
        <v>63</v>
      </c>
      <c r="G48935" t="str">
        <f t="shared" si="1529"/>
        <v>Dec</v>
      </c>
      <c r="H48935" t="s">
        <v>174</v>
      </c>
      <c r="I48935" t="s">
        <v>22</v>
      </c>
      <c r="J48935" t="s">
        <v>79</v>
      </c>
      <c r="K48935" t="s">
        <v>98309</v>
      </c>
      <c r="L48935" t="s">
        <v>116</v>
      </c>
      <c r="M48935" t="s">
        <v>64</v>
      </c>
      <c r="N48935">
        <v>3</v>
      </c>
      <c r="O48935" t="s">
        <v>27</v>
      </c>
      <c r="P48935">
        <v>4264.57</v>
      </c>
      <c r="Q48935" t="s">
        <v>120</v>
      </c>
      <c r="R48935" t="s">
        <v>38</v>
      </c>
      <c r="S48935">
        <v>476107</v>
      </c>
      <c r="T48935" t="s">
        <v>30</v>
      </c>
      <c r="U48935" t="b">
        <v>1</v>
      </c>
    </row>
    <row r="48936" spans="1:21" x14ac:dyDescent="0.3">
      <c r="A48936">
        <v>48935</v>
      </c>
      <c r="B48936" t="s">
        <v>98310</v>
      </c>
      <c r="C48936">
        <v>9161367</v>
      </c>
      <c r="D48936" t="s">
        <v>44</v>
      </c>
      <c r="E48936" t="str">
        <f t="shared" si="1528"/>
        <v>Mature Adult</v>
      </c>
      <c r="F48936">
        <v>45</v>
      </c>
      <c r="G48936" t="str">
        <f t="shared" si="1529"/>
        <v>Feb</v>
      </c>
      <c r="H48936" t="s">
        <v>78</v>
      </c>
      <c r="I48936" t="s">
        <v>62</v>
      </c>
      <c r="J48936" t="s">
        <v>129</v>
      </c>
      <c r="K48936" t="s">
        <v>98311</v>
      </c>
      <c r="L48936" t="s">
        <v>116</v>
      </c>
      <c r="M48936" t="s">
        <v>42</v>
      </c>
      <c r="N48936">
        <v>3</v>
      </c>
      <c r="O48936" t="s">
        <v>27</v>
      </c>
      <c r="P48936">
        <v>4056.42</v>
      </c>
      <c r="Q48936" t="s">
        <v>28</v>
      </c>
      <c r="R48936" t="s">
        <v>29</v>
      </c>
      <c r="S48936">
        <v>326100</v>
      </c>
      <c r="T48936" t="s">
        <v>30</v>
      </c>
      <c r="U48936" t="b">
        <v>1</v>
      </c>
    </row>
    <row r="48937" spans="1:21" x14ac:dyDescent="0.3">
      <c r="A48937">
        <v>48936</v>
      </c>
      <c r="B48937" t="s">
        <v>98312</v>
      </c>
      <c r="C48937">
        <v>5929381</v>
      </c>
      <c r="D48937" t="s">
        <v>20</v>
      </c>
      <c r="E48937" t="str">
        <f t="shared" si="1528"/>
        <v>Senior</v>
      </c>
      <c r="F48937">
        <v>54</v>
      </c>
      <c r="G48937" t="str">
        <f t="shared" si="1529"/>
        <v>Mar</v>
      </c>
      <c r="H48937" t="s">
        <v>867</v>
      </c>
      <c r="I48937" t="s">
        <v>69</v>
      </c>
      <c r="J48937" t="s">
        <v>79</v>
      </c>
      <c r="K48937" t="s">
        <v>98313</v>
      </c>
      <c r="L48937" t="s">
        <v>25</v>
      </c>
      <c r="M48937" t="s">
        <v>81</v>
      </c>
      <c r="N48937">
        <v>1</v>
      </c>
      <c r="O48937" t="s">
        <v>27</v>
      </c>
      <c r="P48937">
        <v>4280.04</v>
      </c>
      <c r="Q48937" t="s">
        <v>93</v>
      </c>
      <c r="R48937" t="s">
        <v>94</v>
      </c>
      <c r="S48937">
        <v>685568</v>
      </c>
      <c r="T48937" t="s">
        <v>30</v>
      </c>
      <c r="U48937" t="b">
        <v>0</v>
      </c>
    </row>
    <row r="48938" spans="1:21" x14ac:dyDescent="0.3">
      <c r="A48938">
        <v>48937</v>
      </c>
      <c r="B48938" t="s">
        <v>98314</v>
      </c>
      <c r="C48938">
        <v>6998873</v>
      </c>
      <c r="D48938" t="s">
        <v>44</v>
      </c>
      <c r="E48938" t="str">
        <f t="shared" si="1528"/>
        <v>Senior</v>
      </c>
      <c r="F48938">
        <v>61</v>
      </c>
      <c r="G48938" t="str">
        <f t="shared" si="1529"/>
        <v>Nov</v>
      </c>
      <c r="H48938" t="s">
        <v>370</v>
      </c>
      <c r="I48938" t="s">
        <v>33</v>
      </c>
      <c r="J48938" t="s">
        <v>23</v>
      </c>
      <c r="K48938" t="s">
        <v>98315</v>
      </c>
      <c r="L48938" t="s">
        <v>57</v>
      </c>
      <c r="M48938" t="s">
        <v>58</v>
      </c>
      <c r="N48938">
        <v>2</v>
      </c>
      <c r="O48938" t="s">
        <v>27</v>
      </c>
      <c r="P48938">
        <v>2072.66</v>
      </c>
      <c r="Q48938" t="s">
        <v>220</v>
      </c>
      <c r="R48938" t="s">
        <v>38</v>
      </c>
      <c r="S48938">
        <v>361842</v>
      </c>
      <c r="T48938" t="s">
        <v>30</v>
      </c>
      <c r="U48938" t="b">
        <v>1</v>
      </c>
    </row>
    <row r="48939" spans="1:21" x14ac:dyDescent="0.3">
      <c r="A48939">
        <v>48938</v>
      </c>
      <c r="B48939" t="s">
        <v>98316</v>
      </c>
      <c r="C48939">
        <v>6894961</v>
      </c>
      <c r="D48939" t="s">
        <v>20</v>
      </c>
      <c r="E48939" t="str">
        <f t="shared" si="1528"/>
        <v>Mature Adult</v>
      </c>
      <c r="F48939">
        <v>32</v>
      </c>
      <c r="G48939" t="str">
        <f t="shared" si="1529"/>
        <v>Jul</v>
      </c>
      <c r="H48939" t="s">
        <v>1359</v>
      </c>
      <c r="I48939" t="s">
        <v>46</v>
      </c>
      <c r="J48939" t="s">
        <v>79</v>
      </c>
      <c r="K48939" t="s">
        <v>98317</v>
      </c>
      <c r="L48939" t="s">
        <v>92</v>
      </c>
      <c r="M48939" t="s">
        <v>42</v>
      </c>
      <c r="N48939">
        <v>2</v>
      </c>
      <c r="O48939" t="s">
        <v>27</v>
      </c>
      <c r="P48939">
        <v>4672.41</v>
      </c>
      <c r="Q48939" t="s">
        <v>120</v>
      </c>
      <c r="R48939" t="s">
        <v>38</v>
      </c>
      <c r="S48939">
        <v>984733</v>
      </c>
      <c r="T48939" t="s">
        <v>30</v>
      </c>
      <c r="U48939" t="b">
        <v>1</v>
      </c>
    </row>
    <row r="48940" spans="1:21" x14ac:dyDescent="0.3">
      <c r="A48940">
        <v>48939</v>
      </c>
      <c r="B48940" t="s">
        <v>98318</v>
      </c>
      <c r="C48940">
        <v>5249082</v>
      </c>
      <c r="D48940" t="s">
        <v>44</v>
      </c>
      <c r="E48940" t="str">
        <f t="shared" si="1528"/>
        <v>Mature Adult</v>
      </c>
      <c r="F48940">
        <v>33</v>
      </c>
      <c r="G48940" t="str">
        <f t="shared" si="1529"/>
        <v>Jul</v>
      </c>
      <c r="H48940" t="s">
        <v>302</v>
      </c>
      <c r="I48940" t="s">
        <v>33</v>
      </c>
      <c r="J48940" t="s">
        <v>55</v>
      </c>
      <c r="K48940" t="s">
        <v>98319</v>
      </c>
      <c r="L48940" t="s">
        <v>36</v>
      </c>
      <c r="M48940" t="s">
        <v>50</v>
      </c>
      <c r="N48940">
        <v>2</v>
      </c>
      <c r="O48940" t="s">
        <v>27</v>
      </c>
      <c r="P48940">
        <v>4717.07</v>
      </c>
      <c r="Q48940" t="s">
        <v>51</v>
      </c>
      <c r="R48940" t="s">
        <v>52</v>
      </c>
      <c r="S48940">
        <v>743377</v>
      </c>
      <c r="T48940" t="s">
        <v>30</v>
      </c>
      <c r="U48940" t="b">
        <v>1</v>
      </c>
    </row>
    <row r="48941" spans="1:21" x14ac:dyDescent="0.3">
      <c r="A48941">
        <v>48940</v>
      </c>
      <c r="B48941" t="s">
        <v>98320</v>
      </c>
      <c r="C48941">
        <v>6626309</v>
      </c>
      <c r="D48941" t="s">
        <v>44</v>
      </c>
      <c r="E48941" t="str">
        <f t="shared" si="1528"/>
        <v>Senior</v>
      </c>
      <c r="F48941">
        <v>61</v>
      </c>
      <c r="G48941" t="str">
        <f t="shared" si="1529"/>
        <v>Apr</v>
      </c>
      <c r="H48941" t="s">
        <v>1078</v>
      </c>
      <c r="I48941" t="s">
        <v>22</v>
      </c>
      <c r="J48941" t="s">
        <v>47</v>
      </c>
      <c r="K48941" t="s">
        <v>98321</v>
      </c>
      <c r="L48941" t="s">
        <v>57</v>
      </c>
      <c r="M48941" t="s">
        <v>26</v>
      </c>
      <c r="N48941">
        <v>3</v>
      </c>
      <c r="O48941" t="s">
        <v>27</v>
      </c>
      <c r="P48941">
        <v>2875.73</v>
      </c>
      <c r="Q48941" t="s">
        <v>112</v>
      </c>
      <c r="R48941" t="s">
        <v>29</v>
      </c>
      <c r="S48941">
        <v>802179</v>
      </c>
      <c r="T48941" t="s">
        <v>30</v>
      </c>
      <c r="U48941" t="b">
        <v>0</v>
      </c>
    </row>
    <row r="48942" spans="1:21" x14ac:dyDescent="0.3">
      <c r="A48942">
        <v>48941</v>
      </c>
      <c r="B48942" t="s">
        <v>98322</v>
      </c>
      <c r="C48942">
        <v>8824217</v>
      </c>
      <c r="D48942" t="s">
        <v>44</v>
      </c>
      <c r="E48942" t="str">
        <f t="shared" si="1528"/>
        <v>Mature Adult</v>
      </c>
      <c r="F48942">
        <v>36</v>
      </c>
      <c r="G48942" t="str">
        <f t="shared" si="1529"/>
        <v>Jan</v>
      </c>
      <c r="H48942" t="s">
        <v>1658</v>
      </c>
      <c r="I48942" t="s">
        <v>46</v>
      </c>
      <c r="J48942" t="s">
        <v>129</v>
      </c>
      <c r="K48942" t="s">
        <v>98323</v>
      </c>
      <c r="L48942" t="s">
        <v>49</v>
      </c>
      <c r="M48942" t="s">
        <v>64</v>
      </c>
      <c r="N48942">
        <v>3</v>
      </c>
      <c r="O48942" t="s">
        <v>27</v>
      </c>
      <c r="P48942">
        <v>1751.32</v>
      </c>
      <c r="Q48942" t="s">
        <v>289</v>
      </c>
      <c r="R48942" t="s">
        <v>52</v>
      </c>
      <c r="S48942">
        <v>639434</v>
      </c>
      <c r="T48942" t="s">
        <v>30</v>
      </c>
      <c r="U48942" t="b">
        <v>1</v>
      </c>
    </row>
    <row r="48943" spans="1:21" x14ac:dyDescent="0.3">
      <c r="A48943">
        <v>48942</v>
      </c>
      <c r="B48943" t="s">
        <v>98324</v>
      </c>
      <c r="C48943">
        <v>8072046</v>
      </c>
      <c r="D48943" t="s">
        <v>44</v>
      </c>
      <c r="E48943" t="str">
        <f t="shared" si="1528"/>
        <v>Young Adult</v>
      </c>
      <c r="F48943">
        <v>21</v>
      </c>
      <c r="G48943" t="str">
        <f t="shared" si="1529"/>
        <v>Mar</v>
      </c>
      <c r="H48943" t="s">
        <v>534</v>
      </c>
      <c r="I48943" t="s">
        <v>33</v>
      </c>
      <c r="J48943" t="s">
        <v>79</v>
      </c>
      <c r="K48943" t="s">
        <v>98325</v>
      </c>
      <c r="L48943" t="s">
        <v>25</v>
      </c>
      <c r="M48943" t="s">
        <v>50</v>
      </c>
      <c r="N48943">
        <v>2</v>
      </c>
      <c r="O48943" t="s">
        <v>27</v>
      </c>
      <c r="P48943">
        <v>4147.49</v>
      </c>
      <c r="Q48943" t="s">
        <v>120</v>
      </c>
      <c r="R48943" t="s">
        <v>38</v>
      </c>
      <c r="S48943">
        <v>362348</v>
      </c>
      <c r="T48943" t="s">
        <v>30</v>
      </c>
      <c r="U48943" t="b">
        <v>1</v>
      </c>
    </row>
    <row r="48944" spans="1:21" x14ac:dyDescent="0.3">
      <c r="A48944">
        <v>48943</v>
      </c>
      <c r="B48944" t="s">
        <v>98326</v>
      </c>
      <c r="C48944">
        <v>7655884</v>
      </c>
      <c r="D48944" t="s">
        <v>44</v>
      </c>
      <c r="E48944" t="str">
        <f t="shared" si="1528"/>
        <v>Mature Adult</v>
      </c>
      <c r="F48944">
        <v>31</v>
      </c>
      <c r="G48944" t="str">
        <f t="shared" si="1529"/>
        <v>Sep</v>
      </c>
      <c r="H48944" t="s">
        <v>648</v>
      </c>
      <c r="I48944" t="s">
        <v>22</v>
      </c>
      <c r="J48944" t="s">
        <v>23</v>
      </c>
      <c r="K48944" t="s">
        <v>98327</v>
      </c>
      <c r="L48944" t="s">
        <v>36</v>
      </c>
      <c r="M48944" t="s">
        <v>58</v>
      </c>
      <c r="N48944">
        <v>3</v>
      </c>
      <c r="O48944" t="s">
        <v>27</v>
      </c>
      <c r="P48944">
        <v>889.69</v>
      </c>
      <c r="Q48944" t="s">
        <v>112</v>
      </c>
      <c r="R48944" t="s">
        <v>29</v>
      </c>
      <c r="S48944">
        <v>180164</v>
      </c>
      <c r="T48944" t="s">
        <v>30</v>
      </c>
      <c r="U48944" t="b">
        <v>1</v>
      </c>
    </row>
    <row r="48945" spans="1:21" x14ac:dyDescent="0.3">
      <c r="A48945">
        <v>48944</v>
      </c>
      <c r="B48945" t="s">
        <v>98328</v>
      </c>
      <c r="C48945">
        <v>4109860</v>
      </c>
      <c r="D48945" t="s">
        <v>20</v>
      </c>
      <c r="E48945" t="str">
        <f t="shared" si="1528"/>
        <v>Mature Adult</v>
      </c>
      <c r="F48945">
        <v>49</v>
      </c>
      <c r="G48945" t="str">
        <f t="shared" si="1529"/>
        <v>Sep</v>
      </c>
      <c r="H48945" t="s">
        <v>502</v>
      </c>
      <c r="I48945" t="s">
        <v>22</v>
      </c>
      <c r="J48945" t="s">
        <v>47</v>
      </c>
      <c r="K48945" t="s">
        <v>98329</v>
      </c>
      <c r="L48945" t="s">
        <v>36</v>
      </c>
      <c r="M48945" t="s">
        <v>50</v>
      </c>
      <c r="N48945">
        <v>2</v>
      </c>
      <c r="O48945" t="s">
        <v>27</v>
      </c>
      <c r="P48945">
        <v>1638.15</v>
      </c>
      <c r="Q48945" t="s">
        <v>182</v>
      </c>
      <c r="R48945" t="s">
        <v>83</v>
      </c>
      <c r="S48945">
        <v>395831</v>
      </c>
      <c r="T48945" t="s">
        <v>30</v>
      </c>
      <c r="U48945" t="b">
        <v>1</v>
      </c>
    </row>
    <row r="48946" spans="1:21" x14ac:dyDescent="0.3">
      <c r="A48946">
        <v>48945</v>
      </c>
      <c r="B48946" t="s">
        <v>98330</v>
      </c>
      <c r="C48946">
        <v>8808285</v>
      </c>
      <c r="D48946" t="s">
        <v>20</v>
      </c>
      <c r="E48946" t="str">
        <f t="shared" si="1528"/>
        <v>Young Adult</v>
      </c>
      <c r="F48946">
        <v>22</v>
      </c>
      <c r="G48946" t="str">
        <f t="shared" si="1529"/>
        <v>Apr</v>
      </c>
      <c r="H48946" t="s">
        <v>2207</v>
      </c>
      <c r="I48946" t="s">
        <v>62</v>
      </c>
      <c r="J48946" t="s">
        <v>79</v>
      </c>
      <c r="K48946" t="s">
        <v>98331</v>
      </c>
      <c r="L48946" t="s">
        <v>92</v>
      </c>
      <c r="M48946" t="s">
        <v>81</v>
      </c>
      <c r="N48946">
        <v>2</v>
      </c>
      <c r="O48946" t="s">
        <v>27</v>
      </c>
      <c r="P48946">
        <v>1634.62</v>
      </c>
      <c r="Q48946" t="s">
        <v>131</v>
      </c>
      <c r="R48946" t="s">
        <v>72</v>
      </c>
      <c r="S48946">
        <v>384515</v>
      </c>
      <c r="T48946" t="s">
        <v>30</v>
      </c>
      <c r="U48946" t="b">
        <v>1</v>
      </c>
    </row>
    <row r="48947" spans="1:21" x14ac:dyDescent="0.3">
      <c r="A48947">
        <v>48946</v>
      </c>
      <c r="B48947" t="s">
        <v>98332</v>
      </c>
      <c r="C48947">
        <v>1428749</v>
      </c>
      <c r="D48947" t="s">
        <v>20</v>
      </c>
      <c r="E48947" t="str">
        <f t="shared" si="1528"/>
        <v>Young Adult</v>
      </c>
      <c r="F48947">
        <v>24</v>
      </c>
      <c r="G48947" t="str">
        <f t="shared" si="1529"/>
        <v>Jan</v>
      </c>
      <c r="H48947" t="s">
        <v>957</v>
      </c>
      <c r="I48947" t="s">
        <v>22</v>
      </c>
      <c r="J48947" t="s">
        <v>79</v>
      </c>
      <c r="K48947" t="s">
        <v>98333</v>
      </c>
      <c r="L48947" t="s">
        <v>116</v>
      </c>
      <c r="M48947" t="s">
        <v>26</v>
      </c>
      <c r="N48947">
        <v>2</v>
      </c>
      <c r="O48947" t="s">
        <v>27</v>
      </c>
      <c r="P48947">
        <v>2942.54</v>
      </c>
      <c r="Q48947" t="s">
        <v>144</v>
      </c>
      <c r="R48947" t="s">
        <v>94</v>
      </c>
      <c r="S48947">
        <v>976482</v>
      </c>
      <c r="T48947" t="s">
        <v>30</v>
      </c>
      <c r="U48947" t="b">
        <v>1</v>
      </c>
    </row>
    <row r="48948" spans="1:21" x14ac:dyDescent="0.3">
      <c r="A48948">
        <v>48947</v>
      </c>
      <c r="B48948" t="s">
        <v>98334</v>
      </c>
      <c r="C48948">
        <v>8115155</v>
      </c>
      <c r="D48948" t="s">
        <v>44</v>
      </c>
      <c r="E48948" t="str">
        <f t="shared" si="1528"/>
        <v>Senior</v>
      </c>
      <c r="F48948">
        <v>61</v>
      </c>
      <c r="G48948" t="str">
        <f t="shared" si="1529"/>
        <v>Feb</v>
      </c>
      <c r="H48948" t="s">
        <v>1326</v>
      </c>
      <c r="I48948" t="s">
        <v>22</v>
      </c>
      <c r="J48948" t="s">
        <v>47</v>
      </c>
      <c r="K48948" t="s">
        <v>98335</v>
      </c>
      <c r="L48948" t="s">
        <v>57</v>
      </c>
      <c r="M48948" t="s">
        <v>26</v>
      </c>
      <c r="N48948">
        <v>2</v>
      </c>
      <c r="O48948" t="s">
        <v>27</v>
      </c>
      <c r="P48948">
        <v>3249.01</v>
      </c>
      <c r="Q48948" t="s">
        <v>186</v>
      </c>
      <c r="R48948" t="s">
        <v>29</v>
      </c>
      <c r="S48948">
        <v>168902</v>
      </c>
      <c r="T48948" t="s">
        <v>30</v>
      </c>
      <c r="U48948" t="b">
        <v>0</v>
      </c>
    </row>
    <row r="48949" spans="1:21" x14ac:dyDescent="0.3">
      <c r="A48949">
        <v>48948</v>
      </c>
      <c r="B48949" t="s">
        <v>98336</v>
      </c>
      <c r="C48949">
        <v>1847522</v>
      </c>
      <c r="D48949" t="s">
        <v>20</v>
      </c>
      <c r="E48949" t="str">
        <f t="shared" si="1528"/>
        <v>Mature Adult</v>
      </c>
      <c r="F48949">
        <v>49</v>
      </c>
      <c r="G48949" t="str">
        <f t="shared" si="1529"/>
        <v>Jan</v>
      </c>
      <c r="H48949" t="s">
        <v>171</v>
      </c>
      <c r="I48949" t="s">
        <v>33</v>
      </c>
      <c r="J48949" t="s">
        <v>34</v>
      </c>
      <c r="K48949" t="s">
        <v>98337</v>
      </c>
      <c r="L48949" t="s">
        <v>87</v>
      </c>
      <c r="M48949" t="s">
        <v>64</v>
      </c>
      <c r="N48949">
        <v>1</v>
      </c>
      <c r="O48949" t="s">
        <v>27</v>
      </c>
      <c r="P48949">
        <v>4042.34</v>
      </c>
      <c r="Q48949" t="s">
        <v>120</v>
      </c>
      <c r="R48949" t="s">
        <v>38</v>
      </c>
      <c r="S48949">
        <v>722832</v>
      </c>
      <c r="T48949" t="s">
        <v>30</v>
      </c>
      <c r="U48949" t="b">
        <v>1</v>
      </c>
    </row>
    <row r="48950" spans="1:21" x14ac:dyDescent="0.3">
      <c r="A48950">
        <v>48949</v>
      </c>
      <c r="B48950" t="s">
        <v>98338</v>
      </c>
      <c r="C48950">
        <v>5854720</v>
      </c>
      <c r="D48950" t="s">
        <v>20</v>
      </c>
      <c r="E48950" t="str">
        <f t="shared" si="1528"/>
        <v>Senior</v>
      </c>
      <c r="F48950">
        <v>67</v>
      </c>
      <c r="G48950" t="str">
        <f t="shared" si="1529"/>
        <v>Jan</v>
      </c>
      <c r="H48950" t="s">
        <v>136</v>
      </c>
      <c r="I48950" t="s">
        <v>46</v>
      </c>
      <c r="J48950" t="s">
        <v>79</v>
      </c>
      <c r="K48950" t="s">
        <v>98339</v>
      </c>
      <c r="L48950" t="s">
        <v>36</v>
      </c>
      <c r="M48950" t="s">
        <v>50</v>
      </c>
      <c r="N48950">
        <v>2</v>
      </c>
      <c r="O48950" t="s">
        <v>27</v>
      </c>
      <c r="P48950">
        <v>2877.63</v>
      </c>
      <c r="Q48950" t="s">
        <v>123</v>
      </c>
      <c r="R48950" t="s">
        <v>94</v>
      </c>
      <c r="S48950">
        <v>551116</v>
      </c>
      <c r="T48950" t="s">
        <v>30</v>
      </c>
      <c r="U48950" t="b">
        <v>0</v>
      </c>
    </row>
    <row r="48951" spans="1:21" x14ac:dyDescent="0.3">
      <c r="A48951">
        <v>48950</v>
      </c>
      <c r="B48951" t="s">
        <v>98340</v>
      </c>
      <c r="C48951">
        <v>7281000</v>
      </c>
      <c r="D48951" t="s">
        <v>44</v>
      </c>
      <c r="E48951" t="str">
        <f t="shared" si="1528"/>
        <v>Young Adult</v>
      </c>
      <c r="F48951">
        <v>24</v>
      </c>
      <c r="G48951" t="str">
        <f t="shared" si="1529"/>
        <v>Sep</v>
      </c>
      <c r="H48951" t="s">
        <v>645</v>
      </c>
      <c r="I48951" t="s">
        <v>62</v>
      </c>
      <c r="J48951" t="s">
        <v>47</v>
      </c>
      <c r="K48951" t="s">
        <v>98341</v>
      </c>
      <c r="L48951" t="s">
        <v>87</v>
      </c>
      <c r="M48951" t="s">
        <v>42</v>
      </c>
      <c r="N48951">
        <v>2</v>
      </c>
      <c r="O48951" t="s">
        <v>27</v>
      </c>
      <c r="P48951">
        <v>783.8</v>
      </c>
      <c r="Q48951" t="s">
        <v>88</v>
      </c>
      <c r="R48951" t="s">
        <v>66</v>
      </c>
      <c r="S48951">
        <v>954144</v>
      </c>
      <c r="T48951" t="s">
        <v>30</v>
      </c>
      <c r="U48951" t="b">
        <v>0</v>
      </c>
    </row>
    <row r="48952" spans="1:21" x14ac:dyDescent="0.3">
      <c r="A48952">
        <v>48951</v>
      </c>
      <c r="B48952" t="s">
        <v>98342</v>
      </c>
      <c r="C48952">
        <v>2461665</v>
      </c>
      <c r="D48952" t="s">
        <v>44</v>
      </c>
      <c r="E48952" t="str">
        <f t="shared" si="1528"/>
        <v>Mature Adult</v>
      </c>
      <c r="F48952">
        <v>39</v>
      </c>
      <c r="G48952" t="str">
        <f t="shared" si="1529"/>
        <v>Nov</v>
      </c>
      <c r="H48952" t="s">
        <v>209</v>
      </c>
      <c r="I48952" t="s">
        <v>46</v>
      </c>
      <c r="J48952" t="s">
        <v>47</v>
      </c>
      <c r="K48952" t="s">
        <v>98343</v>
      </c>
      <c r="L48952" t="s">
        <v>87</v>
      </c>
      <c r="M48952" t="s">
        <v>58</v>
      </c>
      <c r="N48952">
        <v>2</v>
      </c>
      <c r="O48952" t="s">
        <v>27</v>
      </c>
      <c r="P48952">
        <v>1570.19</v>
      </c>
      <c r="Q48952" t="s">
        <v>65</v>
      </c>
      <c r="R48952" t="s">
        <v>66</v>
      </c>
      <c r="S48952">
        <v>281534</v>
      </c>
      <c r="T48952" t="s">
        <v>30</v>
      </c>
      <c r="U48952" t="b">
        <v>1</v>
      </c>
    </row>
    <row r="48953" spans="1:21" x14ac:dyDescent="0.3">
      <c r="A48953">
        <v>48952</v>
      </c>
      <c r="B48953" t="s">
        <v>98344</v>
      </c>
      <c r="C48953">
        <v>6717301</v>
      </c>
      <c r="D48953" t="s">
        <v>44</v>
      </c>
      <c r="E48953" t="str">
        <f t="shared" si="1528"/>
        <v>Young Adult</v>
      </c>
      <c r="F48953">
        <v>21</v>
      </c>
      <c r="G48953" t="str">
        <f t="shared" si="1529"/>
        <v>Sep</v>
      </c>
      <c r="H48953" t="s">
        <v>1115</v>
      </c>
      <c r="I48953" t="s">
        <v>22</v>
      </c>
      <c r="J48953" t="s">
        <v>34</v>
      </c>
      <c r="K48953" t="s">
        <v>98345</v>
      </c>
      <c r="L48953" t="s">
        <v>57</v>
      </c>
      <c r="M48953" t="s">
        <v>42</v>
      </c>
      <c r="N48953">
        <v>1</v>
      </c>
      <c r="O48953" t="s">
        <v>27</v>
      </c>
      <c r="P48953">
        <v>3791.73</v>
      </c>
      <c r="Q48953" t="s">
        <v>59</v>
      </c>
      <c r="R48953" t="s">
        <v>52</v>
      </c>
      <c r="S48953">
        <v>465991</v>
      </c>
      <c r="T48953" t="s">
        <v>30</v>
      </c>
      <c r="U48953" t="b">
        <v>1</v>
      </c>
    </row>
    <row r="48954" spans="1:21" x14ac:dyDescent="0.3">
      <c r="A48954">
        <v>48953</v>
      </c>
      <c r="B48954" t="s">
        <v>98346</v>
      </c>
      <c r="C48954">
        <v>8730733</v>
      </c>
      <c r="D48954" t="s">
        <v>20</v>
      </c>
      <c r="E48954" t="str">
        <f t="shared" si="1528"/>
        <v>Mature Adult</v>
      </c>
      <c r="F48954">
        <v>32</v>
      </c>
      <c r="G48954" t="str">
        <f t="shared" si="1529"/>
        <v>Apr</v>
      </c>
      <c r="H48954" t="s">
        <v>750</v>
      </c>
      <c r="I48954" t="s">
        <v>33</v>
      </c>
      <c r="J48954" t="s">
        <v>47</v>
      </c>
      <c r="K48954" t="s">
        <v>98347</v>
      </c>
      <c r="L48954" t="s">
        <v>116</v>
      </c>
      <c r="M48954" t="s">
        <v>64</v>
      </c>
      <c r="N48954">
        <v>1</v>
      </c>
      <c r="O48954" t="s">
        <v>27</v>
      </c>
      <c r="P48954">
        <v>1040.6300000000001</v>
      </c>
      <c r="Q48954" t="s">
        <v>289</v>
      </c>
      <c r="R48954" t="s">
        <v>52</v>
      </c>
      <c r="S48954">
        <v>808258</v>
      </c>
      <c r="T48954" t="s">
        <v>30</v>
      </c>
      <c r="U48954" t="b">
        <v>1</v>
      </c>
    </row>
    <row r="48955" spans="1:21" x14ac:dyDescent="0.3">
      <c r="A48955">
        <v>48954</v>
      </c>
      <c r="B48955" t="s">
        <v>98348</v>
      </c>
      <c r="C48955">
        <v>9533744</v>
      </c>
      <c r="D48955" t="s">
        <v>20</v>
      </c>
      <c r="E48955" t="str">
        <f t="shared" si="1528"/>
        <v>Senior</v>
      </c>
      <c r="F48955">
        <v>51</v>
      </c>
      <c r="G48955" t="str">
        <f t="shared" si="1529"/>
        <v>Jun</v>
      </c>
      <c r="H48955" t="s">
        <v>330</v>
      </c>
      <c r="I48955" t="s">
        <v>33</v>
      </c>
      <c r="J48955" t="s">
        <v>47</v>
      </c>
      <c r="K48955" t="s">
        <v>98349</v>
      </c>
      <c r="L48955" t="s">
        <v>116</v>
      </c>
      <c r="M48955" t="s">
        <v>64</v>
      </c>
      <c r="N48955">
        <v>3</v>
      </c>
      <c r="O48955" t="s">
        <v>27</v>
      </c>
      <c r="P48955">
        <v>4652.21</v>
      </c>
      <c r="Q48955" t="s">
        <v>144</v>
      </c>
      <c r="R48955" t="s">
        <v>94</v>
      </c>
      <c r="S48955">
        <v>619970</v>
      </c>
      <c r="T48955" t="s">
        <v>30</v>
      </c>
      <c r="U48955" t="b">
        <v>0</v>
      </c>
    </row>
    <row r="48956" spans="1:21" x14ac:dyDescent="0.3">
      <c r="A48956">
        <v>48955</v>
      </c>
      <c r="B48956" t="s">
        <v>98350</v>
      </c>
      <c r="C48956">
        <v>3389106</v>
      </c>
      <c r="D48956" t="s">
        <v>44</v>
      </c>
      <c r="E48956" t="str">
        <f t="shared" si="1528"/>
        <v>Teenager</v>
      </c>
      <c r="F48956">
        <v>18</v>
      </c>
      <c r="G48956" t="str">
        <f t="shared" si="1529"/>
        <v>Jul</v>
      </c>
      <c r="H48956" t="s">
        <v>2764</v>
      </c>
      <c r="I48956" t="s">
        <v>62</v>
      </c>
      <c r="J48956" t="s">
        <v>47</v>
      </c>
      <c r="K48956" t="s">
        <v>98351</v>
      </c>
      <c r="L48956" t="s">
        <v>36</v>
      </c>
      <c r="M48956" t="s">
        <v>81</v>
      </c>
      <c r="N48956">
        <v>2</v>
      </c>
      <c r="O48956" t="s">
        <v>27</v>
      </c>
      <c r="P48956">
        <v>4134.6499999999996</v>
      </c>
      <c r="Q48956" t="s">
        <v>112</v>
      </c>
      <c r="R48956" t="s">
        <v>29</v>
      </c>
      <c r="S48956">
        <v>499480</v>
      </c>
      <c r="T48956" t="s">
        <v>30</v>
      </c>
      <c r="U48956" t="b">
        <v>0</v>
      </c>
    </row>
    <row r="48957" spans="1:21" x14ac:dyDescent="0.3">
      <c r="A48957">
        <v>48956</v>
      </c>
      <c r="B48957" t="s">
        <v>98352</v>
      </c>
      <c r="C48957">
        <v>7415453</v>
      </c>
      <c r="D48957" t="s">
        <v>20</v>
      </c>
      <c r="E48957" t="str">
        <f t="shared" si="1528"/>
        <v>Mature Adult</v>
      </c>
      <c r="F48957">
        <v>33</v>
      </c>
      <c r="G48957" t="str">
        <f t="shared" si="1529"/>
        <v>Dec</v>
      </c>
      <c r="H48957" t="s">
        <v>531</v>
      </c>
      <c r="I48957" t="s">
        <v>69</v>
      </c>
      <c r="J48957" t="s">
        <v>23</v>
      </c>
      <c r="K48957" t="s">
        <v>98353</v>
      </c>
      <c r="L48957" t="s">
        <v>116</v>
      </c>
      <c r="M48957" t="s">
        <v>50</v>
      </c>
      <c r="N48957">
        <v>1</v>
      </c>
      <c r="O48957" t="s">
        <v>27</v>
      </c>
      <c r="P48957">
        <v>2819.2</v>
      </c>
      <c r="Q48957" t="s">
        <v>289</v>
      </c>
      <c r="R48957" t="s">
        <v>52</v>
      </c>
      <c r="S48957">
        <v>352376</v>
      </c>
      <c r="T48957" t="s">
        <v>30</v>
      </c>
      <c r="U48957" t="b">
        <v>1</v>
      </c>
    </row>
    <row r="48958" spans="1:21" x14ac:dyDescent="0.3">
      <c r="A48958">
        <v>48957</v>
      </c>
      <c r="B48958" t="s">
        <v>98354</v>
      </c>
      <c r="C48958">
        <v>8976178</v>
      </c>
      <c r="D48958" t="s">
        <v>20</v>
      </c>
      <c r="E48958" t="str">
        <f t="shared" si="1528"/>
        <v>Young Adult</v>
      </c>
      <c r="F48958">
        <v>22</v>
      </c>
      <c r="G48958" t="str">
        <f t="shared" si="1529"/>
        <v>Oct</v>
      </c>
      <c r="H48958" t="s">
        <v>2277</v>
      </c>
      <c r="I48958" t="s">
        <v>22</v>
      </c>
      <c r="J48958" t="s">
        <v>129</v>
      </c>
      <c r="K48958" t="s">
        <v>98355</v>
      </c>
      <c r="L48958" t="s">
        <v>25</v>
      </c>
      <c r="M48958" t="s">
        <v>81</v>
      </c>
      <c r="N48958">
        <v>3</v>
      </c>
      <c r="O48958" t="s">
        <v>27</v>
      </c>
      <c r="P48958">
        <v>3653.97</v>
      </c>
      <c r="Q48958" t="s">
        <v>220</v>
      </c>
      <c r="R48958" t="s">
        <v>38</v>
      </c>
      <c r="S48958">
        <v>122291</v>
      </c>
      <c r="T48958" t="s">
        <v>30</v>
      </c>
      <c r="U48958" t="b">
        <v>1</v>
      </c>
    </row>
    <row r="48959" spans="1:21" x14ac:dyDescent="0.3">
      <c r="A48959">
        <v>48958</v>
      </c>
      <c r="B48959" t="s">
        <v>98356</v>
      </c>
      <c r="C48959">
        <v>1207698</v>
      </c>
      <c r="D48959" t="s">
        <v>44</v>
      </c>
      <c r="E48959" t="str">
        <f t="shared" si="1528"/>
        <v>Mature Adult</v>
      </c>
      <c r="F48959">
        <v>45</v>
      </c>
      <c r="G48959" t="str">
        <f t="shared" si="1529"/>
        <v>May</v>
      </c>
      <c r="H48959" t="s">
        <v>627</v>
      </c>
      <c r="I48959" t="s">
        <v>46</v>
      </c>
      <c r="J48959" t="s">
        <v>34</v>
      </c>
      <c r="K48959" t="s">
        <v>98357</v>
      </c>
      <c r="L48959" t="s">
        <v>25</v>
      </c>
      <c r="M48959" t="s">
        <v>58</v>
      </c>
      <c r="N48959">
        <v>3</v>
      </c>
      <c r="O48959" t="s">
        <v>27</v>
      </c>
      <c r="P48959">
        <v>3678.54</v>
      </c>
      <c r="Q48959" t="s">
        <v>182</v>
      </c>
      <c r="R48959" t="s">
        <v>83</v>
      </c>
      <c r="S48959">
        <v>762979</v>
      </c>
      <c r="T48959" t="s">
        <v>30</v>
      </c>
      <c r="U48959" t="b">
        <v>1</v>
      </c>
    </row>
    <row r="48960" spans="1:21" x14ac:dyDescent="0.3">
      <c r="A48960">
        <v>48959</v>
      </c>
      <c r="B48960" t="s">
        <v>98358</v>
      </c>
      <c r="C48960">
        <v>1628034</v>
      </c>
      <c r="D48960" t="s">
        <v>44</v>
      </c>
      <c r="E48960" t="str">
        <f t="shared" si="1528"/>
        <v>Mature Adult</v>
      </c>
      <c r="F48960">
        <v>47</v>
      </c>
      <c r="G48960" t="str">
        <f t="shared" si="1529"/>
        <v>Apr</v>
      </c>
      <c r="H48960" t="s">
        <v>1840</v>
      </c>
      <c r="I48960" t="s">
        <v>22</v>
      </c>
      <c r="J48960" t="s">
        <v>55</v>
      </c>
      <c r="K48960" t="s">
        <v>98359</v>
      </c>
      <c r="L48960" t="s">
        <v>87</v>
      </c>
      <c r="M48960" t="s">
        <v>42</v>
      </c>
      <c r="N48960">
        <v>3</v>
      </c>
      <c r="O48960" t="s">
        <v>27</v>
      </c>
      <c r="P48960">
        <v>3163.66</v>
      </c>
      <c r="Q48960" t="s">
        <v>93</v>
      </c>
      <c r="R48960" t="s">
        <v>94</v>
      </c>
      <c r="S48960">
        <v>521446</v>
      </c>
      <c r="T48960" t="s">
        <v>30</v>
      </c>
      <c r="U48960" t="b">
        <v>1</v>
      </c>
    </row>
    <row r="48961" spans="1:21" x14ac:dyDescent="0.3">
      <c r="A48961">
        <v>48960</v>
      </c>
      <c r="B48961" t="s">
        <v>98360</v>
      </c>
      <c r="C48961">
        <v>5515695</v>
      </c>
      <c r="D48961" t="s">
        <v>20</v>
      </c>
      <c r="E48961" t="str">
        <f t="shared" si="1528"/>
        <v>Young Adult</v>
      </c>
      <c r="F48961">
        <v>21</v>
      </c>
      <c r="G48961" t="str">
        <f t="shared" si="1529"/>
        <v>Oct</v>
      </c>
      <c r="H48961" t="s">
        <v>227</v>
      </c>
      <c r="I48961" t="s">
        <v>22</v>
      </c>
      <c r="J48961" t="s">
        <v>47</v>
      </c>
      <c r="K48961" t="s">
        <v>98361</v>
      </c>
      <c r="L48961" t="s">
        <v>25</v>
      </c>
      <c r="M48961" t="s">
        <v>50</v>
      </c>
      <c r="N48961">
        <v>2</v>
      </c>
      <c r="O48961" t="s">
        <v>27</v>
      </c>
      <c r="P48961">
        <v>2519.2600000000002</v>
      </c>
      <c r="Q48961" t="s">
        <v>131</v>
      </c>
      <c r="R48961" t="s">
        <v>72</v>
      </c>
      <c r="S48961">
        <v>251357</v>
      </c>
      <c r="T48961" t="s">
        <v>30</v>
      </c>
      <c r="U48961" t="b">
        <v>1</v>
      </c>
    </row>
    <row r="48962" spans="1:21" x14ac:dyDescent="0.3">
      <c r="A48962">
        <v>48961</v>
      </c>
      <c r="B48962" t="s">
        <v>98362</v>
      </c>
      <c r="C48962">
        <v>4019916</v>
      </c>
      <c r="D48962" t="s">
        <v>20</v>
      </c>
      <c r="E48962" t="str">
        <f t="shared" si="1528"/>
        <v>Mature Adult</v>
      </c>
      <c r="F48962">
        <v>33</v>
      </c>
      <c r="G48962" t="str">
        <f t="shared" si="1529"/>
        <v>Feb</v>
      </c>
      <c r="H48962" t="s">
        <v>197</v>
      </c>
      <c r="I48962" t="s">
        <v>46</v>
      </c>
      <c r="J48962" t="s">
        <v>129</v>
      </c>
      <c r="K48962" t="s">
        <v>98363</v>
      </c>
      <c r="L48962" t="s">
        <v>49</v>
      </c>
      <c r="M48962" t="s">
        <v>58</v>
      </c>
      <c r="N48962">
        <v>3</v>
      </c>
      <c r="O48962" t="s">
        <v>27</v>
      </c>
      <c r="P48962">
        <v>3385.59</v>
      </c>
      <c r="Q48962" t="s">
        <v>102</v>
      </c>
      <c r="R48962" t="s">
        <v>83</v>
      </c>
      <c r="S48962">
        <v>631419</v>
      </c>
      <c r="T48962" t="s">
        <v>30</v>
      </c>
      <c r="U48962" t="b">
        <v>0</v>
      </c>
    </row>
    <row r="48963" spans="1:21" x14ac:dyDescent="0.3">
      <c r="A48963">
        <v>48962</v>
      </c>
      <c r="B48963" t="s">
        <v>98364</v>
      </c>
      <c r="C48963">
        <v>1093089</v>
      </c>
      <c r="D48963" t="s">
        <v>20</v>
      </c>
      <c r="E48963" t="str">
        <f t="shared" ref="E48963:E49026" si="1530">IF(F48963&gt;=50, "Senior", IF(AND(F48963&gt;=30, F48963&lt;50), "Mature Adult", IF(AND(F48963&gt;=20, F48963&lt;30), "Young Adult", "Teenager")))</f>
        <v>Senior</v>
      </c>
      <c r="F48963">
        <v>68</v>
      </c>
      <c r="G48963" t="str">
        <f t="shared" ref="G48963:G49026" si="1531">TEXT(H48963,"mmm")</f>
        <v>Mar</v>
      </c>
      <c r="H48963" t="s">
        <v>730</v>
      </c>
      <c r="I48963" t="s">
        <v>69</v>
      </c>
      <c r="J48963" t="s">
        <v>34</v>
      </c>
      <c r="K48963" t="s">
        <v>98365</v>
      </c>
      <c r="L48963" t="s">
        <v>36</v>
      </c>
      <c r="M48963" t="s">
        <v>64</v>
      </c>
      <c r="N48963">
        <v>1</v>
      </c>
      <c r="O48963" t="s">
        <v>27</v>
      </c>
      <c r="P48963">
        <v>568.66999999999996</v>
      </c>
      <c r="Q48963" t="s">
        <v>51</v>
      </c>
      <c r="R48963" t="s">
        <v>52</v>
      </c>
      <c r="S48963">
        <v>605166</v>
      </c>
      <c r="T48963" t="s">
        <v>30</v>
      </c>
      <c r="U48963" t="b">
        <v>1</v>
      </c>
    </row>
    <row r="48964" spans="1:21" x14ac:dyDescent="0.3">
      <c r="A48964">
        <v>48963</v>
      </c>
      <c r="B48964" t="s">
        <v>98366</v>
      </c>
      <c r="C48964">
        <v>6713234</v>
      </c>
      <c r="D48964" t="s">
        <v>20</v>
      </c>
      <c r="E48964" t="str">
        <f t="shared" si="1530"/>
        <v>Young Adult</v>
      </c>
      <c r="F48964">
        <v>21</v>
      </c>
      <c r="G48964" t="str">
        <f t="shared" si="1531"/>
        <v>Jan</v>
      </c>
      <c r="H48964" t="s">
        <v>624</v>
      </c>
      <c r="I48964" t="s">
        <v>69</v>
      </c>
      <c r="J48964" t="s">
        <v>23</v>
      </c>
      <c r="K48964" t="s">
        <v>98367</v>
      </c>
      <c r="L48964" t="s">
        <v>36</v>
      </c>
      <c r="M48964" t="s">
        <v>58</v>
      </c>
      <c r="N48964">
        <v>2</v>
      </c>
      <c r="O48964" t="s">
        <v>27</v>
      </c>
      <c r="P48964">
        <v>2709.16</v>
      </c>
      <c r="Q48964" t="s">
        <v>37</v>
      </c>
      <c r="R48964" t="s">
        <v>38</v>
      </c>
      <c r="S48964">
        <v>657311</v>
      </c>
      <c r="T48964" t="s">
        <v>30</v>
      </c>
      <c r="U48964" t="b">
        <v>0</v>
      </c>
    </row>
    <row r="48965" spans="1:21" x14ac:dyDescent="0.3">
      <c r="A48965">
        <v>48964</v>
      </c>
      <c r="B48965" t="s">
        <v>98368</v>
      </c>
      <c r="C48965">
        <v>2933520</v>
      </c>
      <c r="D48965" t="s">
        <v>20</v>
      </c>
      <c r="E48965" t="str">
        <f t="shared" si="1530"/>
        <v>Teenager</v>
      </c>
      <c r="F48965">
        <v>18</v>
      </c>
      <c r="G48965" t="str">
        <f t="shared" si="1531"/>
        <v>Nov</v>
      </c>
      <c r="H48965" t="s">
        <v>1042</v>
      </c>
      <c r="I48965" t="s">
        <v>69</v>
      </c>
      <c r="J48965" t="s">
        <v>79</v>
      </c>
      <c r="K48965" t="s">
        <v>98369</v>
      </c>
      <c r="L48965" t="s">
        <v>49</v>
      </c>
      <c r="M48965" t="s">
        <v>81</v>
      </c>
      <c r="N48965">
        <v>3</v>
      </c>
      <c r="O48965" t="s">
        <v>27</v>
      </c>
      <c r="P48965">
        <v>3057.56</v>
      </c>
      <c r="Q48965" t="s">
        <v>37</v>
      </c>
      <c r="R48965" t="s">
        <v>38</v>
      </c>
      <c r="S48965">
        <v>884902</v>
      </c>
      <c r="T48965" t="s">
        <v>30</v>
      </c>
      <c r="U48965" t="b">
        <v>1</v>
      </c>
    </row>
    <row r="48966" spans="1:21" x14ac:dyDescent="0.3">
      <c r="A48966">
        <v>48965</v>
      </c>
      <c r="B48966" t="s">
        <v>98370</v>
      </c>
      <c r="C48966">
        <v>9461384</v>
      </c>
      <c r="D48966" t="s">
        <v>44</v>
      </c>
      <c r="E48966" t="str">
        <f t="shared" si="1530"/>
        <v>Teenager</v>
      </c>
      <c r="F48966">
        <v>19</v>
      </c>
      <c r="G48966" t="str">
        <f t="shared" si="1531"/>
        <v>Jun</v>
      </c>
      <c r="H48966" t="s">
        <v>1346</v>
      </c>
      <c r="I48966" t="s">
        <v>62</v>
      </c>
      <c r="J48966" t="s">
        <v>47</v>
      </c>
      <c r="K48966" t="s">
        <v>98371</v>
      </c>
      <c r="L48966" t="s">
        <v>116</v>
      </c>
      <c r="M48966" t="s">
        <v>81</v>
      </c>
      <c r="N48966">
        <v>2</v>
      </c>
      <c r="O48966" t="s">
        <v>27</v>
      </c>
      <c r="P48966">
        <v>2997.98</v>
      </c>
      <c r="Q48966" t="s">
        <v>120</v>
      </c>
      <c r="R48966" t="s">
        <v>38</v>
      </c>
      <c r="S48966">
        <v>370634</v>
      </c>
      <c r="T48966" t="s">
        <v>30</v>
      </c>
      <c r="U48966" t="b">
        <v>1</v>
      </c>
    </row>
    <row r="48967" spans="1:21" x14ac:dyDescent="0.3">
      <c r="A48967">
        <v>48966</v>
      </c>
      <c r="B48967" t="s">
        <v>98372</v>
      </c>
      <c r="C48967">
        <v>2461192</v>
      </c>
      <c r="D48967" t="s">
        <v>44</v>
      </c>
      <c r="E48967" t="str">
        <f t="shared" si="1530"/>
        <v>Senior</v>
      </c>
      <c r="F48967">
        <v>68</v>
      </c>
      <c r="G48967" t="str">
        <f t="shared" si="1531"/>
        <v>Dec</v>
      </c>
      <c r="H48967" t="s">
        <v>1269</v>
      </c>
      <c r="I48967" t="s">
        <v>46</v>
      </c>
      <c r="J48967" t="s">
        <v>47</v>
      </c>
      <c r="K48967" t="s">
        <v>98373</v>
      </c>
      <c r="L48967" t="s">
        <v>87</v>
      </c>
      <c r="M48967" t="s">
        <v>42</v>
      </c>
      <c r="N48967">
        <v>3</v>
      </c>
      <c r="O48967" t="s">
        <v>27</v>
      </c>
      <c r="P48967">
        <v>2740.96</v>
      </c>
      <c r="Q48967" t="s">
        <v>93</v>
      </c>
      <c r="R48967" t="s">
        <v>94</v>
      </c>
      <c r="S48967">
        <v>113495</v>
      </c>
      <c r="T48967" t="s">
        <v>30</v>
      </c>
      <c r="U48967" t="b">
        <v>1</v>
      </c>
    </row>
    <row r="48968" spans="1:21" x14ac:dyDescent="0.3">
      <c r="A48968">
        <v>48967</v>
      </c>
      <c r="B48968" t="s">
        <v>98374</v>
      </c>
      <c r="C48968">
        <v>9281454</v>
      </c>
      <c r="D48968" t="s">
        <v>44</v>
      </c>
      <c r="E48968" t="str">
        <f t="shared" si="1530"/>
        <v>Senior</v>
      </c>
      <c r="F48968">
        <v>67</v>
      </c>
      <c r="G48968" t="str">
        <f t="shared" si="1531"/>
        <v>Mar</v>
      </c>
      <c r="H48968" t="s">
        <v>100</v>
      </c>
      <c r="I48968" t="s">
        <v>46</v>
      </c>
      <c r="J48968" t="s">
        <v>55</v>
      </c>
      <c r="K48968" t="s">
        <v>98375</v>
      </c>
      <c r="L48968" t="s">
        <v>25</v>
      </c>
      <c r="M48968" t="s">
        <v>26</v>
      </c>
      <c r="N48968">
        <v>3</v>
      </c>
      <c r="O48968" t="s">
        <v>27</v>
      </c>
      <c r="P48968">
        <v>395.75</v>
      </c>
      <c r="Q48968" t="s">
        <v>120</v>
      </c>
      <c r="R48968" t="s">
        <v>38</v>
      </c>
      <c r="S48968">
        <v>602043</v>
      </c>
      <c r="T48968" t="s">
        <v>30</v>
      </c>
      <c r="U48968" t="b">
        <v>1</v>
      </c>
    </row>
    <row r="48969" spans="1:21" x14ac:dyDescent="0.3">
      <c r="A48969">
        <v>48968</v>
      </c>
      <c r="B48969" t="s">
        <v>98376</v>
      </c>
      <c r="C48969">
        <v>7365083</v>
      </c>
      <c r="D48969" t="s">
        <v>44</v>
      </c>
      <c r="E48969" t="str">
        <f t="shared" si="1530"/>
        <v>Senior</v>
      </c>
      <c r="F48969">
        <v>68</v>
      </c>
      <c r="G48969" t="str">
        <f t="shared" si="1531"/>
        <v>Jan</v>
      </c>
      <c r="H48969" t="s">
        <v>171</v>
      </c>
      <c r="I48969" t="s">
        <v>22</v>
      </c>
      <c r="J48969" t="s">
        <v>23</v>
      </c>
      <c r="K48969" t="s">
        <v>98377</v>
      </c>
      <c r="L48969" t="s">
        <v>49</v>
      </c>
      <c r="M48969" t="s">
        <v>42</v>
      </c>
      <c r="N48969">
        <v>2</v>
      </c>
      <c r="O48969" t="s">
        <v>27</v>
      </c>
      <c r="P48969">
        <v>4598.88</v>
      </c>
      <c r="Q48969" t="s">
        <v>123</v>
      </c>
      <c r="R48969" t="s">
        <v>94</v>
      </c>
      <c r="S48969">
        <v>976070</v>
      </c>
      <c r="T48969" t="s">
        <v>30</v>
      </c>
      <c r="U48969" t="b">
        <v>0</v>
      </c>
    </row>
    <row r="48970" spans="1:21" x14ac:dyDescent="0.3">
      <c r="A48970">
        <v>48969</v>
      </c>
      <c r="B48970" t="s">
        <v>98378</v>
      </c>
      <c r="C48970">
        <v>8013239</v>
      </c>
      <c r="D48970" t="s">
        <v>44</v>
      </c>
      <c r="E48970" t="str">
        <f t="shared" si="1530"/>
        <v>Mature Adult</v>
      </c>
      <c r="F48970">
        <v>43</v>
      </c>
      <c r="G48970" t="str">
        <f t="shared" si="1531"/>
        <v>Jun</v>
      </c>
      <c r="H48970" t="s">
        <v>21</v>
      </c>
      <c r="I48970" t="s">
        <v>69</v>
      </c>
      <c r="J48970" t="s">
        <v>55</v>
      </c>
      <c r="K48970" t="s">
        <v>98379</v>
      </c>
      <c r="L48970" t="s">
        <v>87</v>
      </c>
      <c r="M48970" t="s">
        <v>50</v>
      </c>
      <c r="N48970">
        <v>1</v>
      </c>
      <c r="O48970" t="s">
        <v>27</v>
      </c>
      <c r="P48970">
        <v>3515.1</v>
      </c>
      <c r="Q48970" t="s">
        <v>120</v>
      </c>
      <c r="R48970" t="s">
        <v>38</v>
      </c>
      <c r="S48970">
        <v>833110</v>
      </c>
      <c r="T48970" t="s">
        <v>30</v>
      </c>
      <c r="U48970" t="b">
        <v>0</v>
      </c>
    </row>
    <row r="48971" spans="1:21" x14ac:dyDescent="0.3">
      <c r="A48971">
        <v>48970</v>
      </c>
      <c r="B48971" t="s">
        <v>98380</v>
      </c>
      <c r="C48971">
        <v>3797080</v>
      </c>
      <c r="D48971" t="s">
        <v>20</v>
      </c>
      <c r="E48971" t="str">
        <f t="shared" si="1530"/>
        <v>Senior</v>
      </c>
      <c r="F48971">
        <v>60</v>
      </c>
      <c r="G48971" t="str">
        <f t="shared" si="1531"/>
        <v>Jul</v>
      </c>
      <c r="H48971" t="s">
        <v>1574</v>
      </c>
      <c r="I48971" t="s">
        <v>22</v>
      </c>
      <c r="J48971" t="s">
        <v>129</v>
      </c>
      <c r="K48971" t="s">
        <v>98381</v>
      </c>
      <c r="L48971" t="s">
        <v>25</v>
      </c>
      <c r="M48971" t="s">
        <v>64</v>
      </c>
      <c r="N48971">
        <v>1</v>
      </c>
      <c r="O48971" t="s">
        <v>27</v>
      </c>
      <c r="P48971">
        <v>4764.46</v>
      </c>
      <c r="Q48971" t="s">
        <v>120</v>
      </c>
      <c r="R48971" t="s">
        <v>38</v>
      </c>
      <c r="S48971">
        <v>207290</v>
      </c>
      <c r="T48971" t="s">
        <v>30</v>
      </c>
      <c r="U48971" t="b">
        <v>0</v>
      </c>
    </row>
    <row r="48972" spans="1:21" x14ac:dyDescent="0.3">
      <c r="A48972">
        <v>48971</v>
      </c>
      <c r="B48972" t="s">
        <v>98382</v>
      </c>
      <c r="C48972">
        <v>5362218</v>
      </c>
      <c r="D48972" t="s">
        <v>20</v>
      </c>
      <c r="E48972" t="str">
        <f t="shared" si="1530"/>
        <v>Teenager</v>
      </c>
      <c r="F48972">
        <v>19</v>
      </c>
      <c r="G48972" t="str">
        <f t="shared" si="1531"/>
        <v>Mar</v>
      </c>
      <c r="H48972" t="s">
        <v>381</v>
      </c>
      <c r="I48972" t="s">
        <v>46</v>
      </c>
      <c r="J48972" t="s">
        <v>79</v>
      </c>
      <c r="K48972" t="s">
        <v>98383</v>
      </c>
      <c r="L48972" t="s">
        <v>36</v>
      </c>
      <c r="M48972" t="s">
        <v>42</v>
      </c>
      <c r="N48972">
        <v>3</v>
      </c>
      <c r="O48972" t="s">
        <v>27</v>
      </c>
      <c r="P48972">
        <v>3965.73</v>
      </c>
      <c r="Q48972" t="s">
        <v>37</v>
      </c>
      <c r="R48972" t="s">
        <v>38</v>
      </c>
      <c r="S48972">
        <v>573110</v>
      </c>
      <c r="T48972" t="s">
        <v>30</v>
      </c>
      <c r="U48972" t="b">
        <v>0</v>
      </c>
    </row>
    <row r="48973" spans="1:21" x14ac:dyDescent="0.3">
      <c r="A48973">
        <v>48972</v>
      </c>
      <c r="B48973" t="s">
        <v>98384</v>
      </c>
      <c r="C48973">
        <v>3298542</v>
      </c>
      <c r="D48973" t="s">
        <v>44</v>
      </c>
      <c r="E48973" t="str">
        <f t="shared" si="1530"/>
        <v>Young Adult</v>
      </c>
      <c r="F48973">
        <v>28</v>
      </c>
      <c r="G48973" t="str">
        <f t="shared" si="1531"/>
        <v>Nov</v>
      </c>
      <c r="H48973" t="s">
        <v>269</v>
      </c>
      <c r="I48973" t="s">
        <v>22</v>
      </c>
      <c r="J48973" t="s">
        <v>55</v>
      </c>
      <c r="K48973" t="s">
        <v>98385</v>
      </c>
      <c r="L48973" t="s">
        <v>49</v>
      </c>
      <c r="M48973" t="s">
        <v>42</v>
      </c>
      <c r="N48973">
        <v>2</v>
      </c>
      <c r="O48973" t="s">
        <v>27</v>
      </c>
      <c r="P48973">
        <v>3679.84</v>
      </c>
      <c r="Q48973" t="s">
        <v>71</v>
      </c>
      <c r="R48973" t="s">
        <v>72</v>
      </c>
      <c r="S48973">
        <v>268336</v>
      </c>
      <c r="T48973" t="s">
        <v>30</v>
      </c>
      <c r="U48973" t="b">
        <v>1</v>
      </c>
    </row>
    <row r="48974" spans="1:21" x14ac:dyDescent="0.3">
      <c r="A48974">
        <v>48973</v>
      </c>
      <c r="B48974" t="s">
        <v>98386</v>
      </c>
      <c r="C48974">
        <v>2655458</v>
      </c>
      <c r="D48974" t="s">
        <v>20</v>
      </c>
      <c r="E48974" t="str">
        <f t="shared" si="1530"/>
        <v>Senior</v>
      </c>
      <c r="F48974">
        <v>63</v>
      </c>
      <c r="G48974" t="str">
        <f t="shared" si="1531"/>
        <v>Jan</v>
      </c>
      <c r="H48974" t="s">
        <v>1254</v>
      </c>
      <c r="I48974" t="s">
        <v>22</v>
      </c>
      <c r="J48974" t="s">
        <v>34</v>
      </c>
      <c r="K48974" t="s">
        <v>98387</v>
      </c>
      <c r="L48974" t="s">
        <v>49</v>
      </c>
      <c r="M48974" t="s">
        <v>58</v>
      </c>
      <c r="N48974">
        <v>2</v>
      </c>
      <c r="O48974" t="s">
        <v>27</v>
      </c>
      <c r="P48974">
        <v>4011.23</v>
      </c>
      <c r="Q48974" t="s">
        <v>37</v>
      </c>
      <c r="R48974" t="s">
        <v>38</v>
      </c>
      <c r="S48974">
        <v>727800</v>
      </c>
      <c r="T48974" t="s">
        <v>30</v>
      </c>
      <c r="U48974" t="b">
        <v>0</v>
      </c>
    </row>
    <row r="48975" spans="1:21" x14ac:dyDescent="0.3">
      <c r="A48975">
        <v>48974</v>
      </c>
      <c r="B48975" t="s">
        <v>98388</v>
      </c>
      <c r="C48975">
        <v>4004332</v>
      </c>
      <c r="D48975" t="s">
        <v>20</v>
      </c>
      <c r="E48975" t="str">
        <f t="shared" si="1530"/>
        <v>Mature Adult</v>
      </c>
      <c r="F48975">
        <v>32</v>
      </c>
      <c r="G48975" t="str">
        <f t="shared" si="1531"/>
        <v>Feb</v>
      </c>
      <c r="H48975" t="s">
        <v>197</v>
      </c>
      <c r="I48975" t="s">
        <v>69</v>
      </c>
      <c r="J48975" t="s">
        <v>23</v>
      </c>
      <c r="K48975" t="s">
        <v>98389</v>
      </c>
      <c r="L48975" t="s">
        <v>92</v>
      </c>
      <c r="M48975" t="s">
        <v>81</v>
      </c>
      <c r="N48975">
        <v>2</v>
      </c>
      <c r="O48975" t="s">
        <v>27</v>
      </c>
      <c r="P48975">
        <v>1037.95</v>
      </c>
      <c r="Q48975" t="s">
        <v>71</v>
      </c>
      <c r="R48975" t="s">
        <v>72</v>
      </c>
      <c r="S48975">
        <v>967209</v>
      </c>
      <c r="T48975" t="s">
        <v>30</v>
      </c>
      <c r="U48975" t="b">
        <v>1</v>
      </c>
    </row>
    <row r="48976" spans="1:21" x14ac:dyDescent="0.3">
      <c r="A48976">
        <v>48975</v>
      </c>
      <c r="B48976" t="s">
        <v>98390</v>
      </c>
      <c r="C48976">
        <v>1653159</v>
      </c>
      <c r="D48976" t="s">
        <v>20</v>
      </c>
      <c r="E48976" t="str">
        <f t="shared" si="1530"/>
        <v>Senior</v>
      </c>
      <c r="F48976">
        <v>62</v>
      </c>
      <c r="G48976" t="str">
        <f t="shared" si="1531"/>
        <v>Jun</v>
      </c>
      <c r="H48976" t="s">
        <v>546</v>
      </c>
      <c r="I48976" t="s">
        <v>46</v>
      </c>
      <c r="J48976" t="s">
        <v>47</v>
      </c>
      <c r="K48976" t="s">
        <v>98391</v>
      </c>
      <c r="L48976" t="s">
        <v>87</v>
      </c>
      <c r="M48976" t="s">
        <v>58</v>
      </c>
      <c r="N48976">
        <v>3</v>
      </c>
      <c r="O48976" t="s">
        <v>27</v>
      </c>
      <c r="P48976">
        <v>2845.8</v>
      </c>
      <c r="Q48976" t="s">
        <v>123</v>
      </c>
      <c r="R48976" t="s">
        <v>94</v>
      </c>
      <c r="S48976">
        <v>967784</v>
      </c>
      <c r="T48976" t="s">
        <v>30</v>
      </c>
      <c r="U48976" t="b">
        <v>0</v>
      </c>
    </row>
    <row r="48977" spans="1:21" x14ac:dyDescent="0.3">
      <c r="A48977">
        <v>48976</v>
      </c>
      <c r="B48977" t="s">
        <v>98392</v>
      </c>
      <c r="C48977">
        <v>7079190</v>
      </c>
      <c r="D48977" t="s">
        <v>44</v>
      </c>
      <c r="E48977" t="str">
        <f t="shared" si="1530"/>
        <v>Young Adult</v>
      </c>
      <c r="F48977">
        <v>28</v>
      </c>
      <c r="G48977" t="str">
        <f t="shared" si="1531"/>
        <v>Aug</v>
      </c>
      <c r="H48977" t="s">
        <v>333</v>
      </c>
      <c r="I48977" t="s">
        <v>22</v>
      </c>
      <c r="J48977" t="s">
        <v>129</v>
      </c>
      <c r="K48977" t="s">
        <v>98393</v>
      </c>
      <c r="L48977" t="s">
        <v>36</v>
      </c>
      <c r="M48977" t="s">
        <v>26</v>
      </c>
      <c r="N48977">
        <v>1</v>
      </c>
      <c r="O48977" t="s">
        <v>27</v>
      </c>
      <c r="P48977">
        <v>3869.93</v>
      </c>
      <c r="Q48977" t="s">
        <v>186</v>
      </c>
      <c r="R48977" t="s">
        <v>29</v>
      </c>
      <c r="S48977">
        <v>727537</v>
      </c>
      <c r="T48977" t="s">
        <v>30</v>
      </c>
      <c r="U48977" t="b">
        <v>1</v>
      </c>
    </row>
    <row r="48978" spans="1:21" x14ac:dyDescent="0.3">
      <c r="A48978">
        <v>48977</v>
      </c>
      <c r="B48978" t="s">
        <v>98394</v>
      </c>
      <c r="C48978">
        <v>8267317</v>
      </c>
      <c r="D48978" t="s">
        <v>20</v>
      </c>
      <c r="E48978" t="str">
        <f t="shared" si="1530"/>
        <v>Young Adult</v>
      </c>
      <c r="F48978">
        <v>25</v>
      </c>
      <c r="G48978" t="str">
        <f t="shared" si="1531"/>
        <v>Nov</v>
      </c>
      <c r="H48978" t="s">
        <v>1042</v>
      </c>
      <c r="I48978" t="s">
        <v>22</v>
      </c>
      <c r="J48978" t="s">
        <v>23</v>
      </c>
      <c r="K48978" t="s">
        <v>98395</v>
      </c>
      <c r="L48978" t="s">
        <v>25</v>
      </c>
      <c r="M48978" t="s">
        <v>64</v>
      </c>
      <c r="N48978">
        <v>3</v>
      </c>
      <c r="O48978" t="s">
        <v>27</v>
      </c>
      <c r="P48978">
        <v>953.2</v>
      </c>
      <c r="Q48978" t="s">
        <v>82</v>
      </c>
      <c r="R48978" t="s">
        <v>83</v>
      </c>
      <c r="S48978">
        <v>312003</v>
      </c>
      <c r="T48978" t="s">
        <v>30</v>
      </c>
      <c r="U48978" t="b">
        <v>0</v>
      </c>
    </row>
    <row r="48979" spans="1:21" x14ac:dyDescent="0.3">
      <c r="A48979">
        <v>48978</v>
      </c>
      <c r="B48979" t="s">
        <v>98396</v>
      </c>
      <c r="C48979">
        <v>8372098</v>
      </c>
      <c r="D48979" t="s">
        <v>20</v>
      </c>
      <c r="E48979" t="str">
        <f t="shared" si="1530"/>
        <v>Senior</v>
      </c>
      <c r="F48979">
        <v>61</v>
      </c>
      <c r="G48979" t="str">
        <f t="shared" si="1531"/>
        <v>Oct</v>
      </c>
      <c r="H48979" t="s">
        <v>45</v>
      </c>
      <c r="I48979" t="s">
        <v>22</v>
      </c>
      <c r="J48979" t="s">
        <v>79</v>
      </c>
      <c r="K48979" t="s">
        <v>98397</v>
      </c>
      <c r="L48979" t="s">
        <v>36</v>
      </c>
      <c r="M48979" t="s">
        <v>58</v>
      </c>
      <c r="N48979">
        <v>3</v>
      </c>
      <c r="O48979" t="s">
        <v>27</v>
      </c>
      <c r="P48979">
        <v>2085.6999999999998</v>
      </c>
      <c r="Q48979" t="s">
        <v>182</v>
      </c>
      <c r="R48979" t="s">
        <v>83</v>
      </c>
      <c r="S48979">
        <v>525071</v>
      </c>
      <c r="T48979" t="s">
        <v>30</v>
      </c>
      <c r="U48979" t="b">
        <v>0</v>
      </c>
    </row>
    <row r="48980" spans="1:21" x14ac:dyDescent="0.3">
      <c r="A48980">
        <v>48979</v>
      </c>
      <c r="B48980" t="s">
        <v>98398</v>
      </c>
      <c r="C48980">
        <v>6508232</v>
      </c>
      <c r="D48980" t="s">
        <v>20</v>
      </c>
      <c r="E48980" t="str">
        <f t="shared" si="1530"/>
        <v>Senior</v>
      </c>
      <c r="F48980">
        <v>63</v>
      </c>
      <c r="G48980" t="str">
        <f t="shared" si="1531"/>
        <v>Sep</v>
      </c>
      <c r="H48980" t="s">
        <v>1055</v>
      </c>
      <c r="I48980" t="s">
        <v>46</v>
      </c>
      <c r="J48980" t="s">
        <v>23</v>
      </c>
      <c r="K48980" t="s">
        <v>98399</v>
      </c>
      <c r="L48980" t="s">
        <v>92</v>
      </c>
      <c r="M48980" t="s">
        <v>50</v>
      </c>
      <c r="N48980">
        <v>2</v>
      </c>
      <c r="O48980" t="s">
        <v>27</v>
      </c>
      <c r="P48980">
        <v>3667.67</v>
      </c>
      <c r="Q48980" t="s">
        <v>112</v>
      </c>
      <c r="R48980" t="s">
        <v>29</v>
      </c>
      <c r="S48980">
        <v>632996</v>
      </c>
      <c r="T48980" t="s">
        <v>30</v>
      </c>
      <c r="U48980" t="b">
        <v>1</v>
      </c>
    </row>
    <row r="48981" spans="1:21" x14ac:dyDescent="0.3">
      <c r="A48981">
        <v>48980</v>
      </c>
      <c r="B48981" t="s">
        <v>98400</v>
      </c>
      <c r="C48981">
        <v>1532103</v>
      </c>
      <c r="D48981" t="s">
        <v>44</v>
      </c>
      <c r="E48981" t="str">
        <f t="shared" si="1530"/>
        <v>Senior</v>
      </c>
      <c r="F48981">
        <v>65</v>
      </c>
      <c r="G48981" t="str">
        <f t="shared" si="1531"/>
        <v>Jan</v>
      </c>
      <c r="H48981" t="s">
        <v>177</v>
      </c>
      <c r="I48981" t="s">
        <v>62</v>
      </c>
      <c r="J48981" t="s">
        <v>34</v>
      </c>
      <c r="K48981" t="s">
        <v>98401</v>
      </c>
      <c r="L48981" t="s">
        <v>49</v>
      </c>
      <c r="M48981" t="s">
        <v>58</v>
      </c>
      <c r="N48981">
        <v>2</v>
      </c>
      <c r="O48981" t="s">
        <v>27</v>
      </c>
      <c r="P48981">
        <v>4899.49</v>
      </c>
      <c r="Q48981" t="s">
        <v>120</v>
      </c>
      <c r="R48981" t="s">
        <v>38</v>
      </c>
      <c r="S48981">
        <v>843855</v>
      </c>
      <c r="T48981" t="s">
        <v>30</v>
      </c>
      <c r="U48981" t="b">
        <v>1</v>
      </c>
    </row>
    <row r="48982" spans="1:21" x14ac:dyDescent="0.3">
      <c r="A48982">
        <v>48981</v>
      </c>
      <c r="B48982" t="s">
        <v>98402</v>
      </c>
      <c r="C48982">
        <v>4963021</v>
      </c>
      <c r="D48982" t="s">
        <v>44</v>
      </c>
      <c r="E48982" t="str">
        <f t="shared" si="1530"/>
        <v>Young Adult</v>
      </c>
      <c r="F48982">
        <v>21</v>
      </c>
      <c r="G48982" t="str">
        <f t="shared" si="1531"/>
        <v>Feb</v>
      </c>
      <c r="H48982" t="s">
        <v>78</v>
      </c>
      <c r="I48982" t="s">
        <v>22</v>
      </c>
      <c r="J48982" t="s">
        <v>23</v>
      </c>
      <c r="K48982" t="s">
        <v>98403</v>
      </c>
      <c r="L48982" t="s">
        <v>36</v>
      </c>
      <c r="M48982" t="s">
        <v>42</v>
      </c>
      <c r="N48982">
        <v>2</v>
      </c>
      <c r="O48982" t="s">
        <v>27</v>
      </c>
      <c r="P48982">
        <v>4290.55</v>
      </c>
      <c r="Q48982" t="s">
        <v>28</v>
      </c>
      <c r="R48982" t="s">
        <v>29</v>
      </c>
      <c r="S48982">
        <v>575430</v>
      </c>
      <c r="T48982" t="s">
        <v>30</v>
      </c>
      <c r="U48982" t="b">
        <v>1</v>
      </c>
    </row>
    <row r="48983" spans="1:21" x14ac:dyDescent="0.3">
      <c r="A48983">
        <v>48982</v>
      </c>
      <c r="B48983" t="s">
        <v>98404</v>
      </c>
      <c r="C48983">
        <v>9685215</v>
      </c>
      <c r="D48983" t="s">
        <v>44</v>
      </c>
      <c r="E48983" t="str">
        <f t="shared" si="1530"/>
        <v>Young Adult</v>
      </c>
      <c r="F48983">
        <v>25</v>
      </c>
      <c r="G48983" t="str">
        <f t="shared" si="1531"/>
        <v>May</v>
      </c>
      <c r="H48983" t="s">
        <v>2028</v>
      </c>
      <c r="I48983" t="s">
        <v>22</v>
      </c>
      <c r="J48983" t="s">
        <v>79</v>
      </c>
      <c r="K48983" t="s">
        <v>98405</v>
      </c>
      <c r="L48983" t="s">
        <v>116</v>
      </c>
      <c r="M48983" t="s">
        <v>42</v>
      </c>
      <c r="N48983">
        <v>2</v>
      </c>
      <c r="O48983" t="s">
        <v>27</v>
      </c>
      <c r="P48983">
        <v>2988.51</v>
      </c>
      <c r="Q48983" t="s">
        <v>289</v>
      </c>
      <c r="R48983" t="s">
        <v>52</v>
      </c>
      <c r="S48983">
        <v>424480</v>
      </c>
      <c r="T48983" t="s">
        <v>30</v>
      </c>
      <c r="U48983" t="b">
        <v>0</v>
      </c>
    </row>
    <row r="48984" spans="1:21" x14ac:dyDescent="0.3">
      <c r="A48984">
        <v>48983</v>
      </c>
      <c r="B48984" t="s">
        <v>98406</v>
      </c>
      <c r="C48984">
        <v>1174377</v>
      </c>
      <c r="D48984" t="s">
        <v>44</v>
      </c>
      <c r="E48984" t="str">
        <f t="shared" si="1530"/>
        <v>Mature Adult</v>
      </c>
      <c r="F48984">
        <v>37</v>
      </c>
      <c r="G48984" t="str">
        <f t="shared" si="1531"/>
        <v>Sep</v>
      </c>
      <c r="H48984" t="s">
        <v>1115</v>
      </c>
      <c r="I48984" t="s">
        <v>62</v>
      </c>
      <c r="J48984" t="s">
        <v>23</v>
      </c>
      <c r="K48984" t="s">
        <v>98407</v>
      </c>
      <c r="L48984" t="s">
        <v>49</v>
      </c>
      <c r="M48984" t="s">
        <v>42</v>
      </c>
      <c r="N48984">
        <v>1</v>
      </c>
      <c r="O48984" t="s">
        <v>27</v>
      </c>
      <c r="P48984">
        <v>4715.0600000000004</v>
      </c>
      <c r="Q48984" t="s">
        <v>51</v>
      </c>
      <c r="R48984" t="s">
        <v>52</v>
      </c>
      <c r="S48984">
        <v>821913</v>
      </c>
      <c r="T48984" t="s">
        <v>30</v>
      </c>
      <c r="U48984" t="b">
        <v>1</v>
      </c>
    </row>
    <row r="48985" spans="1:21" x14ac:dyDescent="0.3">
      <c r="A48985">
        <v>48984</v>
      </c>
      <c r="B48985" t="s">
        <v>98408</v>
      </c>
      <c r="C48985">
        <v>2194528</v>
      </c>
      <c r="D48985" t="s">
        <v>20</v>
      </c>
      <c r="E48985" t="str">
        <f t="shared" si="1530"/>
        <v>Mature Adult</v>
      </c>
      <c r="F48985">
        <v>46</v>
      </c>
      <c r="G48985" t="str">
        <f t="shared" si="1531"/>
        <v>Dec</v>
      </c>
      <c r="H48985" t="s">
        <v>787</v>
      </c>
      <c r="I48985" t="s">
        <v>22</v>
      </c>
      <c r="J48985" t="s">
        <v>129</v>
      </c>
      <c r="K48985" t="s">
        <v>98409</v>
      </c>
      <c r="L48985" t="s">
        <v>57</v>
      </c>
      <c r="M48985" t="s">
        <v>81</v>
      </c>
      <c r="N48985">
        <v>3</v>
      </c>
      <c r="O48985" t="s">
        <v>27</v>
      </c>
      <c r="P48985">
        <v>3823.97</v>
      </c>
      <c r="Q48985" t="s">
        <v>76</v>
      </c>
      <c r="R48985" t="s">
        <v>66</v>
      </c>
      <c r="S48985">
        <v>707294</v>
      </c>
      <c r="T48985" t="s">
        <v>30</v>
      </c>
      <c r="U48985" t="b">
        <v>0</v>
      </c>
    </row>
    <row r="48986" spans="1:21" x14ac:dyDescent="0.3">
      <c r="A48986">
        <v>48985</v>
      </c>
      <c r="B48986" t="s">
        <v>98410</v>
      </c>
      <c r="C48986">
        <v>3066429</v>
      </c>
      <c r="D48986" t="s">
        <v>44</v>
      </c>
      <c r="E48986" t="str">
        <f t="shared" si="1530"/>
        <v>Young Adult</v>
      </c>
      <c r="F48986">
        <v>25</v>
      </c>
      <c r="G48986" t="str">
        <f t="shared" si="1531"/>
        <v>Aug</v>
      </c>
      <c r="H48986" t="s">
        <v>4127</v>
      </c>
      <c r="I48986" t="s">
        <v>62</v>
      </c>
      <c r="J48986" t="s">
        <v>55</v>
      </c>
      <c r="K48986" t="s">
        <v>98411</v>
      </c>
      <c r="L48986" t="s">
        <v>36</v>
      </c>
      <c r="M48986" t="s">
        <v>81</v>
      </c>
      <c r="N48986">
        <v>2</v>
      </c>
      <c r="O48986" t="s">
        <v>27</v>
      </c>
      <c r="P48986">
        <v>556.46</v>
      </c>
      <c r="Q48986" t="s">
        <v>93</v>
      </c>
      <c r="R48986" t="s">
        <v>94</v>
      </c>
      <c r="S48986">
        <v>932928</v>
      </c>
      <c r="T48986" t="s">
        <v>30</v>
      </c>
      <c r="U48986" t="b">
        <v>0</v>
      </c>
    </row>
    <row r="48987" spans="1:21" x14ac:dyDescent="0.3">
      <c r="A48987">
        <v>48986</v>
      </c>
      <c r="B48987" t="s">
        <v>98412</v>
      </c>
      <c r="C48987">
        <v>4386954</v>
      </c>
      <c r="D48987" t="s">
        <v>44</v>
      </c>
      <c r="E48987" t="str">
        <f t="shared" si="1530"/>
        <v>Mature Adult</v>
      </c>
      <c r="F48987">
        <v>30</v>
      </c>
      <c r="G48987" t="str">
        <f t="shared" si="1531"/>
        <v>Mar</v>
      </c>
      <c r="H48987" t="s">
        <v>218</v>
      </c>
      <c r="I48987" t="s">
        <v>33</v>
      </c>
      <c r="J48987" t="s">
        <v>55</v>
      </c>
      <c r="K48987" t="s">
        <v>98413</v>
      </c>
      <c r="L48987" t="s">
        <v>49</v>
      </c>
      <c r="M48987" t="s">
        <v>64</v>
      </c>
      <c r="N48987">
        <v>1</v>
      </c>
      <c r="O48987" t="s">
        <v>27</v>
      </c>
      <c r="P48987">
        <v>3522.88</v>
      </c>
      <c r="Q48987" t="s">
        <v>144</v>
      </c>
      <c r="R48987" t="s">
        <v>94</v>
      </c>
      <c r="S48987">
        <v>216637</v>
      </c>
      <c r="T48987" t="s">
        <v>30</v>
      </c>
      <c r="U48987" t="b">
        <v>0</v>
      </c>
    </row>
    <row r="48988" spans="1:21" x14ac:dyDescent="0.3">
      <c r="A48988">
        <v>48987</v>
      </c>
      <c r="B48988" t="s">
        <v>98414</v>
      </c>
      <c r="C48988">
        <v>3704728</v>
      </c>
      <c r="D48988" t="s">
        <v>20</v>
      </c>
      <c r="E48988" t="str">
        <f t="shared" si="1530"/>
        <v>Mature Adult</v>
      </c>
      <c r="F48988">
        <v>36</v>
      </c>
      <c r="G48988" t="str">
        <f t="shared" si="1531"/>
        <v>Feb</v>
      </c>
      <c r="H48988" t="s">
        <v>356</v>
      </c>
      <c r="I48988" t="s">
        <v>46</v>
      </c>
      <c r="J48988" t="s">
        <v>34</v>
      </c>
      <c r="K48988" t="s">
        <v>98415</v>
      </c>
      <c r="L48988" t="s">
        <v>116</v>
      </c>
      <c r="M48988" t="s">
        <v>64</v>
      </c>
      <c r="N48988">
        <v>3</v>
      </c>
      <c r="O48988" t="s">
        <v>27</v>
      </c>
      <c r="P48988">
        <v>2989.17</v>
      </c>
      <c r="Q48988" t="s">
        <v>120</v>
      </c>
      <c r="R48988" t="s">
        <v>38</v>
      </c>
      <c r="S48988">
        <v>939398</v>
      </c>
      <c r="T48988" t="s">
        <v>30</v>
      </c>
      <c r="U48988" t="b">
        <v>1</v>
      </c>
    </row>
    <row r="48989" spans="1:21" x14ac:dyDescent="0.3">
      <c r="A48989">
        <v>48988</v>
      </c>
      <c r="B48989" t="s">
        <v>98416</v>
      </c>
      <c r="C48989">
        <v>6810558</v>
      </c>
      <c r="D48989" t="s">
        <v>44</v>
      </c>
      <c r="E48989" t="str">
        <f t="shared" si="1530"/>
        <v>Young Adult</v>
      </c>
      <c r="F48989">
        <v>26</v>
      </c>
      <c r="G48989" t="str">
        <f t="shared" si="1531"/>
        <v>Aug</v>
      </c>
      <c r="H48989" t="s">
        <v>800</v>
      </c>
      <c r="I48989" t="s">
        <v>46</v>
      </c>
      <c r="J48989" t="s">
        <v>23</v>
      </c>
      <c r="K48989" t="s">
        <v>98417</v>
      </c>
      <c r="L48989" t="s">
        <v>87</v>
      </c>
      <c r="M48989" t="s">
        <v>81</v>
      </c>
      <c r="N48989">
        <v>1</v>
      </c>
      <c r="O48989" t="s">
        <v>27</v>
      </c>
      <c r="P48989">
        <v>3691.02</v>
      </c>
      <c r="Q48989" t="s">
        <v>76</v>
      </c>
      <c r="R48989" t="s">
        <v>66</v>
      </c>
      <c r="S48989">
        <v>527072</v>
      </c>
      <c r="T48989" t="s">
        <v>30</v>
      </c>
      <c r="U48989" t="b">
        <v>1</v>
      </c>
    </row>
    <row r="48990" spans="1:21" x14ac:dyDescent="0.3">
      <c r="A48990">
        <v>48989</v>
      </c>
      <c r="B48990" t="s">
        <v>98418</v>
      </c>
      <c r="C48990">
        <v>9194692</v>
      </c>
      <c r="D48990" t="s">
        <v>20</v>
      </c>
      <c r="E48990" t="str">
        <f t="shared" si="1530"/>
        <v>Young Adult</v>
      </c>
      <c r="F48990">
        <v>29</v>
      </c>
      <c r="G48990" t="str">
        <f t="shared" si="1531"/>
        <v>Mar</v>
      </c>
      <c r="H48990" t="s">
        <v>2959</v>
      </c>
      <c r="I48990" t="s">
        <v>62</v>
      </c>
      <c r="J48990" t="s">
        <v>129</v>
      </c>
      <c r="K48990" t="s">
        <v>98419</v>
      </c>
      <c r="L48990" t="s">
        <v>49</v>
      </c>
      <c r="M48990" t="s">
        <v>42</v>
      </c>
      <c r="N48990">
        <v>1</v>
      </c>
      <c r="O48990" t="s">
        <v>27</v>
      </c>
      <c r="P48990">
        <v>251.64</v>
      </c>
      <c r="Q48990" t="s">
        <v>120</v>
      </c>
      <c r="R48990" t="s">
        <v>38</v>
      </c>
      <c r="S48990">
        <v>651272</v>
      </c>
      <c r="T48990" t="s">
        <v>30</v>
      </c>
      <c r="U48990" t="b">
        <v>0</v>
      </c>
    </row>
    <row r="48991" spans="1:21" x14ac:dyDescent="0.3">
      <c r="A48991">
        <v>48990</v>
      </c>
      <c r="B48991" t="s">
        <v>98420</v>
      </c>
      <c r="C48991">
        <v>1209874</v>
      </c>
      <c r="D48991" t="s">
        <v>20</v>
      </c>
      <c r="E48991" t="str">
        <f t="shared" si="1530"/>
        <v>Mature Adult</v>
      </c>
      <c r="F48991">
        <v>48</v>
      </c>
      <c r="G48991" t="str">
        <f t="shared" si="1531"/>
        <v>Jun</v>
      </c>
      <c r="H48991" t="s">
        <v>1198</v>
      </c>
      <c r="I48991" t="s">
        <v>22</v>
      </c>
      <c r="J48991" t="s">
        <v>129</v>
      </c>
      <c r="K48991" t="s">
        <v>98421</v>
      </c>
      <c r="L48991" t="s">
        <v>49</v>
      </c>
      <c r="M48991" t="s">
        <v>26</v>
      </c>
      <c r="N48991">
        <v>2</v>
      </c>
      <c r="O48991" t="s">
        <v>27</v>
      </c>
      <c r="P48991">
        <v>1892.05</v>
      </c>
      <c r="Q48991" t="s">
        <v>123</v>
      </c>
      <c r="R48991" t="s">
        <v>94</v>
      </c>
      <c r="S48991">
        <v>608648</v>
      </c>
      <c r="T48991" t="s">
        <v>30</v>
      </c>
      <c r="U48991" t="b">
        <v>1</v>
      </c>
    </row>
    <row r="48992" spans="1:21" x14ac:dyDescent="0.3">
      <c r="A48992">
        <v>48991</v>
      </c>
      <c r="B48992" t="s">
        <v>98422</v>
      </c>
      <c r="C48992">
        <v>5438754</v>
      </c>
      <c r="D48992" t="s">
        <v>20</v>
      </c>
      <c r="E48992" t="str">
        <f t="shared" si="1530"/>
        <v>Young Adult</v>
      </c>
      <c r="F48992">
        <v>23</v>
      </c>
      <c r="G48992" t="str">
        <f t="shared" si="1531"/>
        <v>Jul</v>
      </c>
      <c r="H48992" t="s">
        <v>1065</v>
      </c>
      <c r="I48992" t="s">
        <v>69</v>
      </c>
      <c r="J48992" t="s">
        <v>129</v>
      </c>
      <c r="K48992" t="s">
        <v>98423</v>
      </c>
      <c r="L48992" t="s">
        <v>49</v>
      </c>
      <c r="M48992" t="s">
        <v>58</v>
      </c>
      <c r="N48992">
        <v>2</v>
      </c>
      <c r="O48992" t="s">
        <v>27</v>
      </c>
      <c r="P48992">
        <v>3891.61</v>
      </c>
      <c r="Q48992" t="s">
        <v>28</v>
      </c>
      <c r="R48992" t="s">
        <v>29</v>
      </c>
      <c r="S48992">
        <v>698034</v>
      </c>
      <c r="T48992" t="s">
        <v>30</v>
      </c>
      <c r="U48992" t="b">
        <v>1</v>
      </c>
    </row>
    <row r="48993" spans="1:21" x14ac:dyDescent="0.3">
      <c r="A48993">
        <v>48992</v>
      </c>
      <c r="B48993" t="s">
        <v>98424</v>
      </c>
      <c r="C48993">
        <v>4994292</v>
      </c>
      <c r="D48993" t="s">
        <v>44</v>
      </c>
      <c r="E48993" t="str">
        <f t="shared" si="1530"/>
        <v>Young Adult</v>
      </c>
      <c r="F48993">
        <v>23</v>
      </c>
      <c r="G48993" t="str">
        <f t="shared" si="1531"/>
        <v>Dec</v>
      </c>
      <c r="H48993" t="s">
        <v>1743</v>
      </c>
      <c r="I48993" t="s">
        <v>22</v>
      </c>
      <c r="J48993" t="s">
        <v>34</v>
      </c>
      <c r="K48993" t="s">
        <v>98425</v>
      </c>
      <c r="L48993" t="s">
        <v>25</v>
      </c>
      <c r="M48993" t="s">
        <v>26</v>
      </c>
      <c r="N48993">
        <v>1</v>
      </c>
      <c r="O48993" t="s">
        <v>27</v>
      </c>
      <c r="P48993">
        <v>651.66</v>
      </c>
      <c r="Q48993" t="s">
        <v>93</v>
      </c>
      <c r="R48993" t="s">
        <v>94</v>
      </c>
      <c r="S48993">
        <v>749051</v>
      </c>
      <c r="T48993" t="s">
        <v>30</v>
      </c>
      <c r="U48993" t="b">
        <v>1</v>
      </c>
    </row>
    <row r="48994" spans="1:21" x14ac:dyDescent="0.3">
      <c r="A48994">
        <v>48993</v>
      </c>
      <c r="B48994" t="s">
        <v>98426</v>
      </c>
      <c r="C48994">
        <v>1982456</v>
      </c>
      <c r="D48994" t="s">
        <v>44</v>
      </c>
      <c r="E48994" t="str">
        <f t="shared" si="1530"/>
        <v>Mature Adult</v>
      </c>
      <c r="F48994">
        <v>43</v>
      </c>
      <c r="G48994" t="str">
        <f t="shared" si="1531"/>
        <v>Jan</v>
      </c>
      <c r="H48994" t="s">
        <v>177</v>
      </c>
      <c r="I48994" t="s">
        <v>46</v>
      </c>
      <c r="J48994" t="s">
        <v>23</v>
      </c>
      <c r="K48994" t="s">
        <v>98427</v>
      </c>
      <c r="L48994" t="s">
        <v>36</v>
      </c>
      <c r="M48994" t="s">
        <v>50</v>
      </c>
      <c r="N48994">
        <v>2</v>
      </c>
      <c r="O48994" t="s">
        <v>27</v>
      </c>
      <c r="P48994">
        <v>3358.13</v>
      </c>
      <c r="Q48994" t="s">
        <v>182</v>
      </c>
      <c r="R48994" t="s">
        <v>83</v>
      </c>
      <c r="S48994">
        <v>163363</v>
      </c>
      <c r="T48994" t="s">
        <v>30</v>
      </c>
      <c r="U48994" t="b">
        <v>0</v>
      </c>
    </row>
    <row r="48995" spans="1:21" x14ac:dyDescent="0.3">
      <c r="A48995">
        <v>48994</v>
      </c>
      <c r="B48995" t="s">
        <v>98428</v>
      </c>
      <c r="C48995">
        <v>3316877</v>
      </c>
      <c r="D48995" t="s">
        <v>44</v>
      </c>
      <c r="E48995" t="str">
        <f t="shared" si="1530"/>
        <v>Senior</v>
      </c>
      <c r="F48995">
        <v>57</v>
      </c>
      <c r="G48995" t="str">
        <f t="shared" si="1531"/>
        <v>Aug</v>
      </c>
      <c r="H48995" t="s">
        <v>1283</v>
      </c>
      <c r="I48995" t="s">
        <v>69</v>
      </c>
      <c r="J48995" t="s">
        <v>129</v>
      </c>
      <c r="K48995" t="s">
        <v>98429</v>
      </c>
      <c r="L48995" t="s">
        <v>25</v>
      </c>
      <c r="M48995" t="s">
        <v>64</v>
      </c>
      <c r="N48995">
        <v>2</v>
      </c>
      <c r="O48995" t="s">
        <v>27</v>
      </c>
      <c r="P48995">
        <v>2296.89</v>
      </c>
      <c r="Q48995" t="s">
        <v>59</v>
      </c>
      <c r="R48995" t="s">
        <v>52</v>
      </c>
      <c r="S48995">
        <v>599214</v>
      </c>
      <c r="T48995" t="s">
        <v>30</v>
      </c>
      <c r="U48995" t="b">
        <v>1</v>
      </c>
    </row>
    <row r="48996" spans="1:21" x14ac:dyDescent="0.3">
      <c r="A48996">
        <v>48995</v>
      </c>
      <c r="B48996" t="s">
        <v>98430</v>
      </c>
      <c r="C48996">
        <v>1826651</v>
      </c>
      <c r="D48996" t="s">
        <v>44</v>
      </c>
      <c r="E48996" t="str">
        <f t="shared" si="1530"/>
        <v>Mature Adult</v>
      </c>
      <c r="F48996">
        <v>37</v>
      </c>
      <c r="G48996" t="str">
        <f t="shared" si="1531"/>
        <v>Feb</v>
      </c>
      <c r="H48996" t="s">
        <v>594</v>
      </c>
      <c r="I48996" t="s">
        <v>46</v>
      </c>
      <c r="J48996" t="s">
        <v>34</v>
      </c>
      <c r="K48996" t="s">
        <v>98431</v>
      </c>
      <c r="L48996" t="s">
        <v>49</v>
      </c>
      <c r="M48996" t="s">
        <v>81</v>
      </c>
      <c r="N48996">
        <v>3</v>
      </c>
      <c r="O48996" t="s">
        <v>27</v>
      </c>
      <c r="P48996">
        <v>3184.85</v>
      </c>
      <c r="Q48996" t="s">
        <v>144</v>
      </c>
      <c r="R48996" t="s">
        <v>94</v>
      </c>
      <c r="S48996">
        <v>369356</v>
      </c>
      <c r="T48996" t="s">
        <v>30</v>
      </c>
      <c r="U48996" t="b">
        <v>1</v>
      </c>
    </row>
    <row r="48997" spans="1:21" x14ac:dyDescent="0.3">
      <c r="A48997">
        <v>48996</v>
      </c>
      <c r="B48997" t="s">
        <v>98432</v>
      </c>
      <c r="C48997">
        <v>5858615</v>
      </c>
      <c r="D48997" t="s">
        <v>44</v>
      </c>
      <c r="E48997" t="str">
        <f t="shared" si="1530"/>
        <v>Mature Adult</v>
      </c>
      <c r="F48997">
        <v>36</v>
      </c>
      <c r="G48997" t="str">
        <f t="shared" si="1531"/>
        <v>Dec</v>
      </c>
      <c r="H48997" t="s">
        <v>174</v>
      </c>
      <c r="I48997" t="s">
        <v>22</v>
      </c>
      <c r="J48997" t="s">
        <v>55</v>
      </c>
      <c r="K48997" t="s">
        <v>98433</v>
      </c>
      <c r="L48997" t="s">
        <v>87</v>
      </c>
      <c r="M48997" t="s">
        <v>26</v>
      </c>
      <c r="N48997">
        <v>2</v>
      </c>
      <c r="O48997" t="s">
        <v>27</v>
      </c>
      <c r="P48997">
        <v>2211.16</v>
      </c>
      <c r="Q48997" t="s">
        <v>144</v>
      </c>
      <c r="R48997" t="s">
        <v>94</v>
      </c>
      <c r="S48997">
        <v>592522</v>
      </c>
      <c r="T48997" t="s">
        <v>30</v>
      </c>
      <c r="U48997" t="b">
        <v>1</v>
      </c>
    </row>
    <row r="48998" spans="1:21" x14ac:dyDescent="0.3">
      <c r="A48998">
        <v>48997</v>
      </c>
      <c r="B48998" t="s">
        <v>98434</v>
      </c>
      <c r="C48998">
        <v>4938050</v>
      </c>
      <c r="D48998" t="s">
        <v>20</v>
      </c>
      <c r="E48998" t="str">
        <f t="shared" si="1530"/>
        <v>Mature Adult</v>
      </c>
      <c r="F48998">
        <v>42</v>
      </c>
      <c r="G48998" t="str">
        <f t="shared" si="1531"/>
        <v>Dec</v>
      </c>
      <c r="H48998" t="s">
        <v>1866</v>
      </c>
      <c r="I48998" t="s">
        <v>22</v>
      </c>
      <c r="J48998" t="s">
        <v>34</v>
      </c>
      <c r="K48998" t="s">
        <v>98435</v>
      </c>
      <c r="L48998" t="s">
        <v>25</v>
      </c>
      <c r="M48998" t="s">
        <v>64</v>
      </c>
      <c r="N48998">
        <v>3</v>
      </c>
      <c r="O48998" t="s">
        <v>27</v>
      </c>
      <c r="P48998">
        <v>1325.19</v>
      </c>
      <c r="Q48998" t="s">
        <v>120</v>
      </c>
      <c r="R48998" t="s">
        <v>38</v>
      </c>
      <c r="S48998">
        <v>579991</v>
      </c>
      <c r="T48998" t="s">
        <v>30</v>
      </c>
      <c r="U48998" t="b">
        <v>0</v>
      </c>
    </row>
    <row r="48999" spans="1:21" x14ac:dyDescent="0.3">
      <c r="A48999">
        <v>48998</v>
      </c>
      <c r="B48999" t="s">
        <v>98436</v>
      </c>
      <c r="C48999">
        <v>5272430</v>
      </c>
      <c r="D48999" t="s">
        <v>44</v>
      </c>
      <c r="E48999" t="str">
        <f t="shared" si="1530"/>
        <v>Senior</v>
      </c>
      <c r="F48999">
        <v>51</v>
      </c>
      <c r="G48999" t="str">
        <f t="shared" si="1531"/>
        <v>May</v>
      </c>
      <c r="H48999" t="s">
        <v>936</v>
      </c>
      <c r="I48999" t="s">
        <v>22</v>
      </c>
      <c r="J48999" t="s">
        <v>79</v>
      </c>
      <c r="K48999" t="s">
        <v>98437</v>
      </c>
      <c r="L48999" t="s">
        <v>87</v>
      </c>
      <c r="M48999" t="s">
        <v>26</v>
      </c>
      <c r="N48999">
        <v>1</v>
      </c>
      <c r="O48999" t="s">
        <v>27</v>
      </c>
      <c r="P48999">
        <v>3147.8</v>
      </c>
      <c r="Q48999" t="s">
        <v>160</v>
      </c>
      <c r="R48999" t="s">
        <v>72</v>
      </c>
      <c r="S48999">
        <v>704739</v>
      </c>
      <c r="T48999" t="s">
        <v>30</v>
      </c>
      <c r="U48999" t="b">
        <v>0</v>
      </c>
    </row>
    <row r="49000" spans="1:21" x14ac:dyDescent="0.3">
      <c r="A49000">
        <v>48999</v>
      </c>
      <c r="B49000" t="s">
        <v>98438</v>
      </c>
      <c r="C49000">
        <v>7979444</v>
      </c>
      <c r="D49000" t="s">
        <v>44</v>
      </c>
      <c r="E49000" t="str">
        <f t="shared" si="1530"/>
        <v>Mature Adult</v>
      </c>
      <c r="F49000">
        <v>32</v>
      </c>
      <c r="G49000" t="str">
        <f t="shared" si="1531"/>
        <v>Dec</v>
      </c>
      <c r="H49000" t="s">
        <v>336</v>
      </c>
      <c r="I49000" t="s">
        <v>62</v>
      </c>
      <c r="J49000" t="s">
        <v>47</v>
      </c>
      <c r="K49000" t="s">
        <v>98439</v>
      </c>
      <c r="L49000" t="s">
        <v>25</v>
      </c>
      <c r="M49000" t="s">
        <v>42</v>
      </c>
      <c r="N49000">
        <v>3</v>
      </c>
      <c r="O49000" t="s">
        <v>27</v>
      </c>
      <c r="P49000">
        <v>3169.83</v>
      </c>
      <c r="Q49000" t="s">
        <v>51</v>
      </c>
      <c r="R49000" t="s">
        <v>52</v>
      </c>
      <c r="S49000">
        <v>614797</v>
      </c>
      <c r="T49000" t="s">
        <v>30</v>
      </c>
      <c r="U49000" t="b">
        <v>0</v>
      </c>
    </row>
    <row r="49001" spans="1:21" x14ac:dyDescent="0.3">
      <c r="A49001">
        <v>49000</v>
      </c>
      <c r="B49001" t="s">
        <v>98440</v>
      </c>
      <c r="C49001">
        <v>9918676</v>
      </c>
      <c r="D49001" t="s">
        <v>20</v>
      </c>
      <c r="E49001" t="str">
        <f t="shared" si="1530"/>
        <v>Mature Adult</v>
      </c>
      <c r="F49001">
        <v>39</v>
      </c>
      <c r="G49001" t="str">
        <f t="shared" si="1531"/>
        <v>Feb</v>
      </c>
      <c r="H49001" t="s">
        <v>197</v>
      </c>
      <c r="I49001" t="s">
        <v>22</v>
      </c>
      <c r="J49001" t="s">
        <v>34</v>
      </c>
      <c r="K49001" t="s">
        <v>98441</v>
      </c>
      <c r="L49001" t="s">
        <v>25</v>
      </c>
      <c r="M49001" t="s">
        <v>42</v>
      </c>
      <c r="N49001">
        <v>1</v>
      </c>
      <c r="O49001" t="s">
        <v>27</v>
      </c>
      <c r="P49001">
        <v>4781.63</v>
      </c>
      <c r="Q49001" t="s">
        <v>93</v>
      </c>
      <c r="R49001" t="s">
        <v>94</v>
      </c>
      <c r="S49001">
        <v>765596</v>
      </c>
      <c r="T49001" t="s">
        <v>30</v>
      </c>
      <c r="U49001" t="b">
        <v>0</v>
      </c>
    </row>
    <row r="49002" spans="1:21" x14ac:dyDescent="0.3">
      <c r="A49002">
        <v>49001</v>
      </c>
      <c r="B49002" t="s">
        <v>98442</v>
      </c>
      <c r="C49002">
        <v>8661968</v>
      </c>
      <c r="D49002" t="s">
        <v>44</v>
      </c>
      <c r="E49002" t="str">
        <f t="shared" si="1530"/>
        <v>Senior</v>
      </c>
      <c r="F49002">
        <v>59</v>
      </c>
      <c r="G49002" t="str">
        <f t="shared" si="1531"/>
        <v>Jan</v>
      </c>
      <c r="H49002" t="s">
        <v>171</v>
      </c>
      <c r="I49002" t="s">
        <v>46</v>
      </c>
      <c r="J49002" t="s">
        <v>47</v>
      </c>
      <c r="K49002" t="s">
        <v>98443</v>
      </c>
      <c r="L49002" t="s">
        <v>25</v>
      </c>
      <c r="M49002" t="s">
        <v>50</v>
      </c>
      <c r="N49002">
        <v>3</v>
      </c>
      <c r="O49002" t="s">
        <v>27</v>
      </c>
      <c r="P49002">
        <v>1942.09</v>
      </c>
      <c r="Q49002" t="s">
        <v>71</v>
      </c>
      <c r="R49002" t="s">
        <v>72</v>
      </c>
      <c r="S49002">
        <v>661937</v>
      </c>
      <c r="T49002" t="s">
        <v>30</v>
      </c>
      <c r="U49002" t="b">
        <v>0</v>
      </c>
    </row>
    <row r="49003" spans="1:21" x14ac:dyDescent="0.3">
      <c r="A49003">
        <v>49002</v>
      </c>
      <c r="B49003" t="s">
        <v>98444</v>
      </c>
      <c r="C49003">
        <v>5596687</v>
      </c>
      <c r="D49003" t="s">
        <v>44</v>
      </c>
      <c r="E49003" t="str">
        <f t="shared" si="1530"/>
        <v>Senior</v>
      </c>
      <c r="F49003">
        <v>50</v>
      </c>
      <c r="G49003" t="str">
        <f t="shared" si="1531"/>
        <v>Nov</v>
      </c>
      <c r="H49003" t="s">
        <v>493</v>
      </c>
      <c r="I49003" t="s">
        <v>69</v>
      </c>
      <c r="J49003" t="s">
        <v>47</v>
      </c>
      <c r="K49003" t="s">
        <v>98445</v>
      </c>
      <c r="L49003" t="s">
        <v>57</v>
      </c>
      <c r="M49003" t="s">
        <v>42</v>
      </c>
      <c r="N49003">
        <v>1</v>
      </c>
      <c r="O49003" t="s">
        <v>27</v>
      </c>
      <c r="P49003">
        <v>1789.25</v>
      </c>
      <c r="Q49003" t="s">
        <v>76</v>
      </c>
      <c r="R49003" t="s">
        <v>66</v>
      </c>
      <c r="S49003">
        <v>697885</v>
      </c>
      <c r="T49003" t="s">
        <v>30</v>
      </c>
      <c r="U49003" t="b">
        <v>1</v>
      </c>
    </row>
    <row r="49004" spans="1:21" x14ac:dyDescent="0.3">
      <c r="A49004">
        <v>49003</v>
      </c>
      <c r="B49004" t="s">
        <v>98446</v>
      </c>
      <c r="C49004">
        <v>7531806</v>
      </c>
      <c r="D49004" t="s">
        <v>44</v>
      </c>
      <c r="E49004" t="str">
        <f t="shared" si="1530"/>
        <v>Senior</v>
      </c>
      <c r="F49004">
        <v>66</v>
      </c>
      <c r="G49004" t="str">
        <f t="shared" si="1531"/>
        <v>Mar</v>
      </c>
      <c r="H49004" t="s">
        <v>100</v>
      </c>
      <c r="I49004" t="s">
        <v>62</v>
      </c>
      <c r="J49004" t="s">
        <v>79</v>
      </c>
      <c r="K49004" t="s">
        <v>98447</v>
      </c>
      <c r="L49004" t="s">
        <v>57</v>
      </c>
      <c r="M49004" t="s">
        <v>50</v>
      </c>
      <c r="N49004">
        <v>3</v>
      </c>
      <c r="O49004" t="s">
        <v>27</v>
      </c>
      <c r="P49004">
        <v>3533.01</v>
      </c>
      <c r="Q49004" t="s">
        <v>220</v>
      </c>
      <c r="R49004" t="s">
        <v>38</v>
      </c>
      <c r="S49004">
        <v>591197</v>
      </c>
      <c r="T49004" t="s">
        <v>30</v>
      </c>
      <c r="U49004" t="b">
        <v>0</v>
      </c>
    </row>
    <row r="49005" spans="1:21" x14ac:dyDescent="0.3">
      <c r="A49005">
        <v>49004</v>
      </c>
      <c r="B49005" t="s">
        <v>98448</v>
      </c>
      <c r="C49005">
        <v>2733726</v>
      </c>
      <c r="D49005" t="s">
        <v>44</v>
      </c>
      <c r="E49005" t="str">
        <f t="shared" si="1530"/>
        <v>Young Adult</v>
      </c>
      <c r="F49005">
        <v>23</v>
      </c>
      <c r="G49005" t="str">
        <f t="shared" si="1531"/>
        <v>Aug</v>
      </c>
      <c r="H49005" t="s">
        <v>1311</v>
      </c>
      <c r="I49005" t="s">
        <v>33</v>
      </c>
      <c r="J49005" t="s">
        <v>34</v>
      </c>
      <c r="K49005" t="s">
        <v>98449</v>
      </c>
      <c r="L49005" t="s">
        <v>49</v>
      </c>
      <c r="M49005" t="s">
        <v>26</v>
      </c>
      <c r="N49005">
        <v>3</v>
      </c>
      <c r="O49005" t="s">
        <v>27</v>
      </c>
      <c r="P49005">
        <v>2939.75</v>
      </c>
      <c r="Q49005" t="s">
        <v>112</v>
      </c>
      <c r="R49005" t="s">
        <v>29</v>
      </c>
      <c r="S49005">
        <v>772928</v>
      </c>
      <c r="T49005" t="s">
        <v>30</v>
      </c>
      <c r="U49005" t="b">
        <v>1</v>
      </c>
    </row>
    <row r="49006" spans="1:21" x14ac:dyDescent="0.3">
      <c r="A49006">
        <v>49005</v>
      </c>
      <c r="B49006" t="s">
        <v>98450</v>
      </c>
      <c r="C49006">
        <v>8709818</v>
      </c>
      <c r="D49006" t="s">
        <v>44</v>
      </c>
      <c r="E49006" t="str">
        <f t="shared" si="1530"/>
        <v>Senior</v>
      </c>
      <c r="F49006">
        <v>64</v>
      </c>
      <c r="G49006" t="str">
        <f t="shared" si="1531"/>
        <v>Feb</v>
      </c>
      <c r="H49006" t="s">
        <v>2406</v>
      </c>
      <c r="I49006" t="s">
        <v>69</v>
      </c>
      <c r="J49006" t="s">
        <v>129</v>
      </c>
      <c r="K49006" t="s">
        <v>98451</v>
      </c>
      <c r="L49006" t="s">
        <v>92</v>
      </c>
      <c r="M49006" t="s">
        <v>26</v>
      </c>
      <c r="N49006">
        <v>3</v>
      </c>
      <c r="O49006" t="s">
        <v>27</v>
      </c>
      <c r="P49006">
        <v>839.64</v>
      </c>
      <c r="Q49006" t="s">
        <v>59</v>
      </c>
      <c r="R49006" t="s">
        <v>52</v>
      </c>
      <c r="S49006">
        <v>768503</v>
      </c>
      <c r="T49006" t="s">
        <v>30</v>
      </c>
      <c r="U49006" t="b">
        <v>0</v>
      </c>
    </row>
    <row r="49007" spans="1:21" x14ac:dyDescent="0.3">
      <c r="A49007">
        <v>49006</v>
      </c>
      <c r="B49007" t="s">
        <v>98452</v>
      </c>
      <c r="C49007">
        <v>5324448</v>
      </c>
      <c r="D49007" t="s">
        <v>20</v>
      </c>
      <c r="E49007" t="str">
        <f t="shared" si="1530"/>
        <v>Senior</v>
      </c>
      <c r="F49007">
        <v>56</v>
      </c>
      <c r="G49007" t="str">
        <f t="shared" si="1531"/>
        <v>Jun</v>
      </c>
      <c r="H49007" t="s">
        <v>887</v>
      </c>
      <c r="I49007" t="s">
        <v>46</v>
      </c>
      <c r="J49007" t="s">
        <v>55</v>
      </c>
      <c r="K49007" t="s">
        <v>98453</v>
      </c>
      <c r="L49007" t="s">
        <v>36</v>
      </c>
      <c r="M49007" t="s">
        <v>64</v>
      </c>
      <c r="N49007">
        <v>3</v>
      </c>
      <c r="O49007" t="s">
        <v>27</v>
      </c>
      <c r="P49007">
        <v>1969.77</v>
      </c>
      <c r="Q49007" t="s">
        <v>76</v>
      </c>
      <c r="R49007" t="s">
        <v>66</v>
      </c>
      <c r="S49007">
        <v>365668</v>
      </c>
      <c r="T49007" t="s">
        <v>30</v>
      </c>
      <c r="U49007" t="b">
        <v>1</v>
      </c>
    </row>
    <row r="49008" spans="1:21" x14ac:dyDescent="0.3">
      <c r="A49008">
        <v>49007</v>
      </c>
      <c r="B49008" t="s">
        <v>98454</v>
      </c>
      <c r="C49008">
        <v>1200357</v>
      </c>
      <c r="D49008" t="s">
        <v>20</v>
      </c>
      <c r="E49008" t="str">
        <f t="shared" si="1530"/>
        <v>Senior</v>
      </c>
      <c r="F49008">
        <v>61</v>
      </c>
      <c r="G49008" t="str">
        <f t="shared" si="1531"/>
        <v>May</v>
      </c>
      <c r="H49008" t="s">
        <v>603</v>
      </c>
      <c r="I49008" t="s">
        <v>46</v>
      </c>
      <c r="J49008" t="s">
        <v>129</v>
      </c>
      <c r="K49008" t="s">
        <v>98455</v>
      </c>
      <c r="L49008" t="s">
        <v>49</v>
      </c>
      <c r="M49008" t="s">
        <v>58</v>
      </c>
      <c r="N49008">
        <v>3</v>
      </c>
      <c r="O49008" t="s">
        <v>27</v>
      </c>
      <c r="P49008">
        <v>4600.1400000000003</v>
      </c>
      <c r="Q49008" t="s">
        <v>51</v>
      </c>
      <c r="R49008" t="s">
        <v>52</v>
      </c>
      <c r="S49008">
        <v>159970</v>
      </c>
      <c r="T49008" t="s">
        <v>30</v>
      </c>
      <c r="U49008" t="b">
        <v>0</v>
      </c>
    </row>
    <row r="49009" spans="1:21" x14ac:dyDescent="0.3">
      <c r="A49009">
        <v>49008</v>
      </c>
      <c r="B49009" t="s">
        <v>98456</v>
      </c>
      <c r="C49009">
        <v>4806478</v>
      </c>
      <c r="D49009" t="s">
        <v>44</v>
      </c>
      <c r="E49009" t="str">
        <f t="shared" si="1530"/>
        <v>Senior</v>
      </c>
      <c r="F49009">
        <v>61</v>
      </c>
      <c r="G49009" t="str">
        <f t="shared" si="1531"/>
        <v>Sep</v>
      </c>
      <c r="H49009" t="s">
        <v>1055</v>
      </c>
      <c r="I49009" t="s">
        <v>33</v>
      </c>
      <c r="J49009" t="s">
        <v>34</v>
      </c>
      <c r="K49009" t="s">
        <v>98457</v>
      </c>
      <c r="L49009" t="s">
        <v>116</v>
      </c>
      <c r="M49009" t="s">
        <v>64</v>
      </c>
      <c r="N49009">
        <v>2</v>
      </c>
      <c r="O49009" t="s">
        <v>27</v>
      </c>
      <c r="P49009">
        <v>4233.22</v>
      </c>
      <c r="Q49009" t="s">
        <v>98</v>
      </c>
      <c r="R49009" t="s">
        <v>66</v>
      </c>
      <c r="S49009">
        <v>651551</v>
      </c>
      <c r="T49009" t="s">
        <v>30</v>
      </c>
      <c r="U49009" t="b">
        <v>0</v>
      </c>
    </row>
    <row r="49010" spans="1:21" x14ac:dyDescent="0.3">
      <c r="A49010">
        <v>49009</v>
      </c>
      <c r="B49010" t="s">
        <v>98458</v>
      </c>
      <c r="C49010">
        <v>6451448</v>
      </c>
      <c r="D49010" t="s">
        <v>20</v>
      </c>
      <c r="E49010" t="str">
        <f t="shared" si="1530"/>
        <v>Senior</v>
      </c>
      <c r="F49010">
        <v>70</v>
      </c>
      <c r="G49010" t="str">
        <f t="shared" si="1531"/>
        <v>May</v>
      </c>
      <c r="H49010" t="s">
        <v>744</v>
      </c>
      <c r="I49010" t="s">
        <v>69</v>
      </c>
      <c r="J49010" t="s">
        <v>55</v>
      </c>
      <c r="K49010" t="s">
        <v>98459</v>
      </c>
      <c r="L49010" t="s">
        <v>49</v>
      </c>
      <c r="M49010" t="s">
        <v>50</v>
      </c>
      <c r="N49010">
        <v>1</v>
      </c>
      <c r="O49010" t="s">
        <v>27</v>
      </c>
      <c r="P49010">
        <v>498.26</v>
      </c>
      <c r="Q49010" t="s">
        <v>102</v>
      </c>
      <c r="R49010" t="s">
        <v>83</v>
      </c>
      <c r="S49010">
        <v>152983</v>
      </c>
      <c r="T49010" t="s">
        <v>30</v>
      </c>
      <c r="U49010" t="b">
        <v>1</v>
      </c>
    </row>
    <row r="49011" spans="1:21" x14ac:dyDescent="0.3">
      <c r="A49011">
        <v>49010</v>
      </c>
      <c r="B49011" t="s">
        <v>98460</v>
      </c>
      <c r="C49011">
        <v>3485002</v>
      </c>
      <c r="D49011" t="s">
        <v>20</v>
      </c>
      <c r="E49011" t="str">
        <f t="shared" si="1530"/>
        <v>Mature Adult</v>
      </c>
      <c r="F49011">
        <v>38</v>
      </c>
      <c r="G49011" t="str">
        <f t="shared" si="1531"/>
        <v>Oct</v>
      </c>
      <c r="H49011" t="s">
        <v>348</v>
      </c>
      <c r="I49011" t="s">
        <v>46</v>
      </c>
      <c r="J49011" t="s">
        <v>55</v>
      </c>
      <c r="K49011" t="s">
        <v>98461</v>
      </c>
      <c r="L49011" t="s">
        <v>36</v>
      </c>
      <c r="M49011" t="s">
        <v>42</v>
      </c>
      <c r="N49011">
        <v>2</v>
      </c>
      <c r="O49011" t="s">
        <v>27</v>
      </c>
      <c r="P49011">
        <v>2567.15</v>
      </c>
      <c r="Q49011" t="s">
        <v>220</v>
      </c>
      <c r="R49011" t="s">
        <v>38</v>
      </c>
      <c r="S49011">
        <v>780140</v>
      </c>
      <c r="T49011" t="s">
        <v>30</v>
      </c>
      <c r="U49011" t="b">
        <v>1</v>
      </c>
    </row>
    <row r="49012" spans="1:21" x14ac:dyDescent="0.3">
      <c r="A49012">
        <v>49011</v>
      </c>
      <c r="B49012" t="s">
        <v>98462</v>
      </c>
      <c r="C49012">
        <v>6428291</v>
      </c>
      <c r="D49012" t="s">
        <v>20</v>
      </c>
      <c r="E49012" t="str">
        <f t="shared" si="1530"/>
        <v>Teenager</v>
      </c>
      <c r="F49012">
        <v>19</v>
      </c>
      <c r="G49012" t="str">
        <f t="shared" si="1531"/>
        <v>Nov</v>
      </c>
      <c r="H49012" t="s">
        <v>1467</v>
      </c>
      <c r="I49012" t="s">
        <v>69</v>
      </c>
      <c r="J49012" t="s">
        <v>23</v>
      </c>
      <c r="K49012" t="s">
        <v>98463</v>
      </c>
      <c r="L49012" t="s">
        <v>92</v>
      </c>
      <c r="M49012" t="s">
        <v>50</v>
      </c>
      <c r="N49012">
        <v>1</v>
      </c>
      <c r="O49012" t="s">
        <v>27</v>
      </c>
      <c r="P49012">
        <v>1488.71</v>
      </c>
      <c r="Q49012" t="s">
        <v>82</v>
      </c>
      <c r="R49012" t="s">
        <v>83</v>
      </c>
      <c r="S49012">
        <v>808149</v>
      </c>
      <c r="T49012" t="s">
        <v>30</v>
      </c>
      <c r="U49012" t="b">
        <v>0</v>
      </c>
    </row>
    <row r="49013" spans="1:21" x14ac:dyDescent="0.3">
      <c r="A49013">
        <v>49012</v>
      </c>
      <c r="B49013" t="s">
        <v>98464</v>
      </c>
      <c r="C49013">
        <v>3404788</v>
      </c>
      <c r="D49013" t="s">
        <v>20</v>
      </c>
      <c r="E49013" t="str">
        <f t="shared" si="1530"/>
        <v>Young Adult</v>
      </c>
      <c r="F49013">
        <v>21</v>
      </c>
      <c r="G49013" t="str">
        <f t="shared" si="1531"/>
        <v>May</v>
      </c>
      <c r="H49013" t="s">
        <v>808</v>
      </c>
      <c r="I49013" t="s">
        <v>33</v>
      </c>
      <c r="J49013" t="s">
        <v>79</v>
      </c>
      <c r="K49013" t="s">
        <v>98465</v>
      </c>
      <c r="L49013" t="s">
        <v>87</v>
      </c>
      <c r="M49013" t="s">
        <v>64</v>
      </c>
      <c r="N49013">
        <v>1</v>
      </c>
      <c r="O49013" t="s">
        <v>27</v>
      </c>
      <c r="P49013">
        <v>401.23</v>
      </c>
      <c r="Q49013" t="s">
        <v>160</v>
      </c>
      <c r="R49013" t="s">
        <v>72</v>
      </c>
      <c r="S49013">
        <v>794482</v>
      </c>
      <c r="T49013" t="s">
        <v>30</v>
      </c>
      <c r="U49013" t="b">
        <v>1</v>
      </c>
    </row>
    <row r="49014" spans="1:21" x14ac:dyDescent="0.3">
      <c r="A49014">
        <v>49013</v>
      </c>
      <c r="B49014" t="s">
        <v>98466</v>
      </c>
      <c r="C49014">
        <v>3759068</v>
      </c>
      <c r="D49014" t="s">
        <v>20</v>
      </c>
      <c r="E49014" t="str">
        <f t="shared" si="1530"/>
        <v>Mature Adult</v>
      </c>
      <c r="F49014">
        <v>48</v>
      </c>
      <c r="G49014" t="str">
        <f t="shared" si="1531"/>
        <v>Oct</v>
      </c>
      <c r="H49014" t="s">
        <v>90</v>
      </c>
      <c r="I49014" t="s">
        <v>22</v>
      </c>
      <c r="J49014" t="s">
        <v>129</v>
      </c>
      <c r="K49014" t="s">
        <v>98467</v>
      </c>
      <c r="L49014" t="s">
        <v>36</v>
      </c>
      <c r="M49014" t="s">
        <v>26</v>
      </c>
      <c r="N49014">
        <v>3</v>
      </c>
      <c r="O49014" t="s">
        <v>27</v>
      </c>
      <c r="P49014">
        <v>2929.88</v>
      </c>
      <c r="Q49014" t="s">
        <v>120</v>
      </c>
      <c r="R49014" t="s">
        <v>38</v>
      </c>
      <c r="S49014">
        <v>100939</v>
      </c>
      <c r="T49014" t="s">
        <v>30</v>
      </c>
      <c r="U49014" t="b">
        <v>0</v>
      </c>
    </row>
    <row r="49015" spans="1:21" x14ac:dyDescent="0.3">
      <c r="A49015">
        <v>49014</v>
      </c>
      <c r="B49015" t="s">
        <v>98468</v>
      </c>
      <c r="C49015">
        <v>1621922</v>
      </c>
      <c r="D49015" t="s">
        <v>20</v>
      </c>
      <c r="E49015" t="str">
        <f t="shared" si="1530"/>
        <v>Mature Adult</v>
      </c>
      <c r="F49015">
        <v>40</v>
      </c>
      <c r="G49015" t="str">
        <f t="shared" si="1531"/>
        <v>Apr</v>
      </c>
      <c r="H49015" t="s">
        <v>1971</v>
      </c>
      <c r="I49015" t="s">
        <v>46</v>
      </c>
      <c r="J49015" t="s">
        <v>55</v>
      </c>
      <c r="K49015" t="s">
        <v>98469</v>
      </c>
      <c r="L49015" t="s">
        <v>57</v>
      </c>
      <c r="M49015" t="s">
        <v>42</v>
      </c>
      <c r="N49015">
        <v>1</v>
      </c>
      <c r="O49015" t="s">
        <v>27</v>
      </c>
      <c r="P49015">
        <v>4997.17</v>
      </c>
      <c r="Q49015" t="s">
        <v>120</v>
      </c>
      <c r="R49015" t="s">
        <v>38</v>
      </c>
      <c r="S49015">
        <v>635936</v>
      </c>
      <c r="T49015" t="s">
        <v>30</v>
      </c>
      <c r="U49015" t="b">
        <v>0</v>
      </c>
    </row>
    <row r="49016" spans="1:21" x14ac:dyDescent="0.3">
      <c r="A49016">
        <v>49015</v>
      </c>
      <c r="B49016" t="s">
        <v>98470</v>
      </c>
      <c r="C49016">
        <v>1704606</v>
      </c>
      <c r="D49016" t="s">
        <v>20</v>
      </c>
      <c r="E49016" t="str">
        <f t="shared" si="1530"/>
        <v>Young Adult</v>
      </c>
      <c r="F49016">
        <v>28</v>
      </c>
      <c r="G49016" t="str">
        <f t="shared" si="1531"/>
        <v>Jul</v>
      </c>
      <c r="H49016" t="s">
        <v>243</v>
      </c>
      <c r="I49016" t="s">
        <v>62</v>
      </c>
      <c r="J49016" t="s">
        <v>79</v>
      </c>
      <c r="K49016" t="s">
        <v>98471</v>
      </c>
      <c r="L49016" t="s">
        <v>87</v>
      </c>
      <c r="M49016" t="s">
        <v>50</v>
      </c>
      <c r="N49016">
        <v>3</v>
      </c>
      <c r="O49016" t="s">
        <v>27</v>
      </c>
      <c r="P49016">
        <v>3785.45</v>
      </c>
      <c r="Q49016" t="s">
        <v>28</v>
      </c>
      <c r="R49016" t="s">
        <v>29</v>
      </c>
      <c r="S49016">
        <v>685920</v>
      </c>
      <c r="T49016" t="s">
        <v>30</v>
      </c>
      <c r="U49016" t="b">
        <v>0</v>
      </c>
    </row>
    <row r="49017" spans="1:21" x14ac:dyDescent="0.3">
      <c r="A49017">
        <v>49016</v>
      </c>
      <c r="B49017" t="s">
        <v>98472</v>
      </c>
      <c r="C49017">
        <v>4757770</v>
      </c>
      <c r="D49017" t="s">
        <v>20</v>
      </c>
      <c r="E49017" t="str">
        <f t="shared" si="1530"/>
        <v>Mature Adult</v>
      </c>
      <c r="F49017">
        <v>45</v>
      </c>
      <c r="G49017" t="str">
        <f t="shared" si="1531"/>
        <v>Apr</v>
      </c>
      <c r="H49017" t="s">
        <v>875</v>
      </c>
      <c r="I49017" t="s">
        <v>33</v>
      </c>
      <c r="J49017" t="s">
        <v>23</v>
      </c>
      <c r="K49017" t="s">
        <v>98473</v>
      </c>
      <c r="L49017" t="s">
        <v>36</v>
      </c>
      <c r="M49017" t="s">
        <v>26</v>
      </c>
      <c r="N49017">
        <v>3</v>
      </c>
      <c r="O49017" t="s">
        <v>27</v>
      </c>
      <c r="P49017">
        <v>738.56</v>
      </c>
      <c r="Q49017" t="s">
        <v>112</v>
      </c>
      <c r="R49017" t="s">
        <v>29</v>
      </c>
      <c r="S49017">
        <v>759190</v>
      </c>
      <c r="T49017" t="s">
        <v>30</v>
      </c>
      <c r="U49017" t="b">
        <v>1</v>
      </c>
    </row>
    <row r="49018" spans="1:21" x14ac:dyDescent="0.3">
      <c r="A49018">
        <v>49017</v>
      </c>
      <c r="B49018" t="s">
        <v>98474</v>
      </c>
      <c r="C49018">
        <v>9515191</v>
      </c>
      <c r="D49018" t="s">
        <v>20</v>
      </c>
      <c r="E49018" t="str">
        <f t="shared" si="1530"/>
        <v>Mature Adult</v>
      </c>
      <c r="F49018">
        <v>34</v>
      </c>
      <c r="G49018" t="str">
        <f t="shared" si="1531"/>
        <v>Nov</v>
      </c>
      <c r="H49018" t="s">
        <v>370</v>
      </c>
      <c r="I49018" t="s">
        <v>62</v>
      </c>
      <c r="J49018" t="s">
        <v>23</v>
      </c>
      <c r="K49018" t="s">
        <v>98475</v>
      </c>
      <c r="L49018" t="s">
        <v>49</v>
      </c>
      <c r="M49018" t="s">
        <v>50</v>
      </c>
      <c r="N49018">
        <v>1</v>
      </c>
      <c r="O49018" t="s">
        <v>27</v>
      </c>
      <c r="P49018">
        <v>1778.59</v>
      </c>
      <c r="Q49018" t="s">
        <v>88</v>
      </c>
      <c r="R49018" t="s">
        <v>66</v>
      </c>
      <c r="S49018">
        <v>543185</v>
      </c>
      <c r="T49018" t="s">
        <v>30</v>
      </c>
      <c r="U49018" t="b">
        <v>0</v>
      </c>
    </row>
    <row r="49019" spans="1:21" x14ac:dyDescent="0.3">
      <c r="A49019">
        <v>49018</v>
      </c>
      <c r="B49019" t="s">
        <v>98476</v>
      </c>
      <c r="C49019">
        <v>8074423</v>
      </c>
      <c r="D49019" t="s">
        <v>44</v>
      </c>
      <c r="E49019" t="str">
        <f t="shared" si="1530"/>
        <v>Mature Adult</v>
      </c>
      <c r="F49019">
        <v>38</v>
      </c>
      <c r="G49019" t="str">
        <f t="shared" si="1531"/>
        <v>Apr</v>
      </c>
      <c r="H49019" t="s">
        <v>272</v>
      </c>
      <c r="I49019" t="s">
        <v>46</v>
      </c>
      <c r="J49019" t="s">
        <v>129</v>
      </c>
      <c r="K49019" t="s">
        <v>98477</v>
      </c>
      <c r="L49019" t="s">
        <v>36</v>
      </c>
      <c r="M49019" t="s">
        <v>42</v>
      </c>
      <c r="N49019">
        <v>2</v>
      </c>
      <c r="O49019" t="s">
        <v>27</v>
      </c>
      <c r="P49019">
        <v>3273.04</v>
      </c>
      <c r="Q49019" t="s">
        <v>102</v>
      </c>
      <c r="R49019" t="s">
        <v>83</v>
      </c>
      <c r="S49019">
        <v>189054</v>
      </c>
      <c r="T49019" t="s">
        <v>30</v>
      </c>
      <c r="U49019" t="b">
        <v>0</v>
      </c>
    </row>
    <row r="49020" spans="1:21" x14ac:dyDescent="0.3">
      <c r="A49020">
        <v>49019</v>
      </c>
      <c r="B49020" t="s">
        <v>98478</v>
      </c>
      <c r="C49020">
        <v>6660169</v>
      </c>
      <c r="D49020" t="s">
        <v>20</v>
      </c>
      <c r="E49020" t="str">
        <f t="shared" si="1530"/>
        <v>Mature Adult</v>
      </c>
      <c r="F49020">
        <v>41</v>
      </c>
      <c r="G49020" t="str">
        <f t="shared" si="1531"/>
        <v>Nov</v>
      </c>
      <c r="H49020" t="s">
        <v>269</v>
      </c>
      <c r="I49020" t="s">
        <v>62</v>
      </c>
      <c r="J49020" t="s">
        <v>34</v>
      </c>
      <c r="K49020" t="s">
        <v>98479</v>
      </c>
      <c r="L49020" t="s">
        <v>57</v>
      </c>
      <c r="M49020" t="s">
        <v>64</v>
      </c>
      <c r="N49020">
        <v>1</v>
      </c>
      <c r="O49020" t="s">
        <v>27</v>
      </c>
      <c r="P49020">
        <v>3422.03</v>
      </c>
      <c r="Q49020" t="s">
        <v>120</v>
      </c>
      <c r="R49020" t="s">
        <v>38</v>
      </c>
      <c r="S49020">
        <v>436878</v>
      </c>
      <c r="T49020" t="s">
        <v>30</v>
      </c>
      <c r="U49020" t="b">
        <v>0</v>
      </c>
    </row>
    <row r="49021" spans="1:21" x14ac:dyDescent="0.3">
      <c r="A49021">
        <v>49020</v>
      </c>
      <c r="B49021" t="s">
        <v>98480</v>
      </c>
      <c r="C49021">
        <v>7256963</v>
      </c>
      <c r="D49021" t="s">
        <v>44</v>
      </c>
      <c r="E49021" t="str">
        <f t="shared" si="1530"/>
        <v>Young Adult</v>
      </c>
      <c r="F49021">
        <v>26</v>
      </c>
      <c r="G49021" t="str">
        <f t="shared" si="1531"/>
        <v>Aug</v>
      </c>
      <c r="H49021" t="s">
        <v>1106</v>
      </c>
      <c r="I49021" t="s">
        <v>33</v>
      </c>
      <c r="J49021" t="s">
        <v>55</v>
      </c>
      <c r="K49021" t="s">
        <v>98481</v>
      </c>
      <c r="L49021" t="s">
        <v>36</v>
      </c>
      <c r="M49021" t="s">
        <v>64</v>
      </c>
      <c r="N49021">
        <v>1</v>
      </c>
      <c r="O49021" t="s">
        <v>27</v>
      </c>
      <c r="P49021">
        <v>3902.79</v>
      </c>
      <c r="Q49021" t="s">
        <v>37</v>
      </c>
      <c r="R49021" t="s">
        <v>38</v>
      </c>
      <c r="S49021">
        <v>709035</v>
      </c>
      <c r="T49021" t="s">
        <v>30</v>
      </c>
      <c r="U49021" t="b">
        <v>0</v>
      </c>
    </row>
    <row r="49022" spans="1:21" x14ac:dyDescent="0.3">
      <c r="A49022">
        <v>49021</v>
      </c>
      <c r="B49022" t="s">
        <v>98482</v>
      </c>
      <c r="C49022">
        <v>7733047</v>
      </c>
      <c r="D49022" t="s">
        <v>20</v>
      </c>
      <c r="E49022" t="str">
        <f t="shared" si="1530"/>
        <v>Senior</v>
      </c>
      <c r="F49022">
        <v>60</v>
      </c>
      <c r="G49022" t="str">
        <f t="shared" si="1531"/>
        <v>Jun</v>
      </c>
      <c r="H49022" t="s">
        <v>339</v>
      </c>
      <c r="I49022" t="s">
        <v>33</v>
      </c>
      <c r="J49022" t="s">
        <v>79</v>
      </c>
      <c r="K49022" t="s">
        <v>98483</v>
      </c>
      <c r="L49022" t="s">
        <v>25</v>
      </c>
      <c r="M49022" t="s">
        <v>26</v>
      </c>
      <c r="N49022">
        <v>2</v>
      </c>
      <c r="O49022" t="s">
        <v>27</v>
      </c>
      <c r="P49022">
        <v>1724.93</v>
      </c>
      <c r="Q49022" t="s">
        <v>37</v>
      </c>
      <c r="R49022" t="s">
        <v>38</v>
      </c>
      <c r="S49022">
        <v>121721</v>
      </c>
      <c r="T49022" t="s">
        <v>30</v>
      </c>
      <c r="U49022" t="b">
        <v>1</v>
      </c>
    </row>
    <row r="49023" spans="1:21" x14ac:dyDescent="0.3">
      <c r="A49023">
        <v>49022</v>
      </c>
      <c r="B49023" t="s">
        <v>98484</v>
      </c>
      <c r="C49023">
        <v>2707993</v>
      </c>
      <c r="D49023" t="s">
        <v>20</v>
      </c>
      <c r="E49023" t="str">
        <f t="shared" si="1530"/>
        <v>Senior</v>
      </c>
      <c r="F49023">
        <v>64</v>
      </c>
      <c r="G49023" t="str">
        <f t="shared" si="1531"/>
        <v>Apr</v>
      </c>
      <c r="H49023" t="s">
        <v>750</v>
      </c>
      <c r="I49023" t="s">
        <v>62</v>
      </c>
      <c r="J49023" t="s">
        <v>34</v>
      </c>
      <c r="K49023" t="s">
        <v>98485</v>
      </c>
      <c r="L49023" t="s">
        <v>92</v>
      </c>
      <c r="M49023" t="s">
        <v>64</v>
      </c>
      <c r="N49023">
        <v>1</v>
      </c>
      <c r="O49023" t="s">
        <v>27</v>
      </c>
      <c r="P49023">
        <v>2451.02</v>
      </c>
      <c r="Q49023" t="s">
        <v>220</v>
      </c>
      <c r="R49023" t="s">
        <v>38</v>
      </c>
      <c r="S49023">
        <v>308845</v>
      </c>
      <c r="T49023" t="s">
        <v>30</v>
      </c>
      <c r="U49023" t="b">
        <v>0</v>
      </c>
    </row>
    <row r="49024" spans="1:21" x14ac:dyDescent="0.3">
      <c r="A49024">
        <v>49023</v>
      </c>
      <c r="B49024" t="s">
        <v>98486</v>
      </c>
      <c r="C49024">
        <v>2832171</v>
      </c>
      <c r="D49024" t="s">
        <v>20</v>
      </c>
      <c r="E49024" t="str">
        <f t="shared" si="1530"/>
        <v>Mature Adult</v>
      </c>
      <c r="F49024">
        <v>42</v>
      </c>
      <c r="G49024" t="str">
        <f t="shared" si="1531"/>
        <v>Jun</v>
      </c>
      <c r="H49024" t="s">
        <v>1346</v>
      </c>
      <c r="I49024" t="s">
        <v>46</v>
      </c>
      <c r="J49024" t="s">
        <v>129</v>
      </c>
      <c r="K49024" t="s">
        <v>98487</v>
      </c>
      <c r="L49024" t="s">
        <v>92</v>
      </c>
      <c r="M49024" t="s">
        <v>50</v>
      </c>
      <c r="N49024">
        <v>1</v>
      </c>
      <c r="O49024" t="s">
        <v>27</v>
      </c>
      <c r="P49024">
        <v>3427.33</v>
      </c>
      <c r="Q49024" t="s">
        <v>182</v>
      </c>
      <c r="R49024" t="s">
        <v>83</v>
      </c>
      <c r="S49024">
        <v>423134</v>
      </c>
      <c r="T49024" t="s">
        <v>30</v>
      </c>
      <c r="U49024" t="b">
        <v>1</v>
      </c>
    </row>
    <row r="49025" spans="1:21" x14ac:dyDescent="0.3">
      <c r="A49025">
        <v>49024</v>
      </c>
      <c r="B49025" t="s">
        <v>98488</v>
      </c>
      <c r="C49025">
        <v>2216519</v>
      </c>
      <c r="D49025" t="s">
        <v>44</v>
      </c>
      <c r="E49025" t="str">
        <f t="shared" si="1530"/>
        <v>Senior</v>
      </c>
      <c r="F49025">
        <v>50</v>
      </c>
      <c r="G49025" t="str">
        <f t="shared" si="1531"/>
        <v>Feb</v>
      </c>
      <c r="H49025" t="s">
        <v>1598</v>
      </c>
      <c r="I49025" t="s">
        <v>46</v>
      </c>
      <c r="J49025" t="s">
        <v>23</v>
      </c>
      <c r="K49025" t="s">
        <v>98489</v>
      </c>
      <c r="L49025" t="s">
        <v>49</v>
      </c>
      <c r="M49025" t="s">
        <v>50</v>
      </c>
      <c r="N49025">
        <v>1</v>
      </c>
      <c r="O49025" t="s">
        <v>27</v>
      </c>
      <c r="P49025">
        <v>506.21</v>
      </c>
      <c r="Q49025" t="s">
        <v>59</v>
      </c>
      <c r="R49025" t="s">
        <v>52</v>
      </c>
      <c r="S49025">
        <v>850547</v>
      </c>
      <c r="T49025" t="s">
        <v>30</v>
      </c>
      <c r="U49025" t="b">
        <v>0</v>
      </c>
    </row>
    <row r="49026" spans="1:21" x14ac:dyDescent="0.3">
      <c r="A49026">
        <v>49025</v>
      </c>
      <c r="B49026" t="s">
        <v>98490</v>
      </c>
      <c r="C49026">
        <v>6246620</v>
      </c>
      <c r="D49026" t="s">
        <v>44</v>
      </c>
      <c r="E49026" t="str">
        <f t="shared" si="1530"/>
        <v>Young Adult</v>
      </c>
      <c r="F49026">
        <v>24</v>
      </c>
      <c r="G49026" t="str">
        <f t="shared" si="1531"/>
        <v>Jul</v>
      </c>
      <c r="H49026" t="s">
        <v>805</v>
      </c>
      <c r="I49026" t="s">
        <v>69</v>
      </c>
      <c r="J49026" t="s">
        <v>34</v>
      </c>
      <c r="K49026" t="s">
        <v>98491</v>
      </c>
      <c r="L49026" t="s">
        <v>116</v>
      </c>
      <c r="M49026" t="s">
        <v>26</v>
      </c>
      <c r="N49026">
        <v>3</v>
      </c>
      <c r="O49026" t="s">
        <v>27</v>
      </c>
      <c r="P49026">
        <v>3183.61</v>
      </c>
      <c r="Q49026" t="s">
        <v>98</v>
      </c>
      <c r="R49026" t="s">
        <v>66</v>
      </c>
      <c r="S49026">
        <v>247985</v>
      </c>
      <c r="T49026" t="s">
        <v>30</v>
      </c>
      <c r="U49026" t="b">
        <v>1</v>
      </c>
    </row>
    <row r="49027" spans="1:21" x14ac:dyDescent="0.3">
      <c r="A49027">
        <v>49026</v>
      </c>
      <c r="B49027" t="s">
        <v>98492</v>
      </c>
      <c r="C49027">
        <v>1758170</v>
      </c>
      <c r="D49027" t="s">
        <v>44</v>
      </c>
      <c r="E49027" t="str">
        <f t="shared" ref="E49027:E49090" si="1532">IF(F49027&gt;=50, "Senior", IF(AND(F49027&gt;=30, F49027&lt;50), "Mature Adult", IF(AND(F49027&gt;=20, F49027&lt;30), "Young Adult", "Teenager")))</f>
        <v>Senior</v>
      </c>
      <c r="F49027">
        <v>50</v>
      </c>
      <c r="G49027" t="str">
        <f t="shared" ref="G49027:G49090" si="1533">TEXT(H49027,"mmm")</f>
        <v>May</v>
      </c>
      <c r="H49027" t="s">
        <v>1227</v>
      </c>
      <c r="I49027" t="s">
        <v>62</v>
      </c>
      <c r="J49027" t="s">
        <v>79</v>
      </c>
      <c r="K49027" t="s">
        <v>98493</v>
      </c>
      <c r="L49027" t="s">
        <v>49</v>
      </c>
      <c r="M49027" t="s">
        <v>26</v>
      </c>
      <c r="N49027">
        <v>1</v>
      </c>
      <c r="O49027" t="s">
        <v>27</v>
      </c>
      <c r="P49027">
        <v>4629.1400000000003</v>
      </c>
      <c r="Q49027" t="s">
        <v>88</v>
      </c>
      <c r="R49027" t="s">
        <v>66</v>
      </c>
      <c r="S49027">
        <v>683329</v>
      </c>
      <c r="T49027" t="s">
        <v>30</v>
      </c>
      <c r="U49027" t="b">
        <v>1</v>
      </c>
    </row>
    <row r="49028" spans="1:21" x14ac:dyDescent="0.3">
      <c r="A49028">
        <v>49027</v>
      </c>
      <c r="B49028" t="s">
        <v>98494</v>
      </c>
      <c r="C49028">
        <v>8369289</v>
      </c>
      <c r="D49028" t="s">
        <v>20</v>
      </c>
      <c r="E49028" t="str">
        <f t="shared" si="1532"/>
        <v>Mature Adult</v>
      </c>
      <c r="F49028">
        <v>30</v>
      </c>
      <c r="G49028" t="str">
        <f t="shared" si="1533"/>
        <v>Oct</v>
      </c>
      <c r="H49028" t="s">
        <v>224</v>
      </c>
      <c r="I49028" t="s">
        <v>69</v>
      </c>
      <c r="J49028" t="s">
        <v>23</v>
      </c>
      <c r="K49028" t="s">
        <v>98495</v>
      </c>
      <c r="L49028" t="s">
        <v>92</v>
      </c>
      <c r="M49028" t="s">
        <v>58</v>
      </c>
      <c r="N49028">
        <v>2</v>
      </c>
      <c r="O49028" t="s">
        <v>27</v>
      </c>
      <c r="P49028">
        <v>4289.8500000000004</v>
      </c>
      <c r="Q49028" t="s">
        <v>98</v>
      </c>
      <c r="R49028" t="s">
        <v>66</v>
      </c>
      <c r="S49028">
        <v>596306</v>
      </c>
      <c r="T49028" t="s">
        <v>30</v>
      </c>
      <c r="U49028" t="b">
        <v>0</v>
      </c>
    </row>
    <row r="49029" spans="1:21" x14ac:dyDescent="0.3">
      <c r="A49029">
        <v>49028</v>
      </c>
      <c r="B49029" t="s">
        <v>98496</v>
      </c>
      <c r="C49029">
        <v>5561388</v>
      </c>
      <c r="D49029" t="s">
        <v>20</v>
      </c>
      <c r="E49029" t="str">
        <f t="shared" si="1532"/>
        <v>Mature Adult</v>
      </c>
      <c r="F49029">
        <v>36</v>
      </c>
      <c r="G49029" t="str">
        <f t="shared" si="1533"/>
        <v>Jan</v>
      </c>
      <c r="H49029" t="s">
        <v>1376</v>
      </c>
      <c r="I49029" t="s">
        <v>22</v>
      </c>
      <c r="J49029" t="s">
        <v>79</v>
      </c>
      <c r="K49029" t="s">
        <v>98497</v>
      </c>
      <c r="L49029" t="s">
        <v>25</v>
      </c>
      <c r="M49029" t="s">
        <v>26</v>
      </c>
      <c r="N49029">
        <v>2</v>
      </c>
      <c r="O49029" t="s">
        <v>27</v>
      </c>
      <c r="P49029">
        <v>4577.08</v>
      </c>
      <c r="Q49029" t="s">
        <v>123</v>
      </c>
      <c r="R49029" t="s">
        <v>94</v>
      </c>
      <c r="S49029">
        <v>956600</v>
      </c>
      <c r="T49029" t="s">
        <v>30</v>
      </c>
      <c r="U49029" t="b">
        <v>1</v>
      </c>
    </row>
    <row r="49030" spans="1:21" x14ac:dyDescent="0.3">
      <c r="A49030">
        <v>49029</v>
      </c>
      <c r="B49030" t="s">
        <v>98498</v>
      </c>
      <c r="C49030">
        <v>2816374</v>
      </c>
      <c r="D49030" t="s">
        <v>20</v>
      </c>
      <c r="E49030" t="str">
        <f t="shared" si="1532"/>
        <v>Mature Adult</v>
      </c>
      <c r="F49030">
        <v>46</v>
      </c>
      <c r="G49030" t="str">
        <f t="shared" si="1533"/>
        <v>Aug</v>
      </c>
      <c r="H49030" t="s">
        <v>1919</v>
      </c>
      <c r="I49030" t="s">
        <v>46</v>
      </c>
      <c r="J49030" t="s">
        <v>55</v>
      </c>
      <c r="K49030" t="s">
        <v>98499</v>
      </c>
      <c r="L49030" t="s">
        <v>87</v>
      </c>
      <c r="M49030" t="s">
        <v>50</v>
      </c>
      <c r="N49030">
        <v>2</v>
      </c>
      <c r="O49030" t="s">
        <v>27</v>
      </c>
      <c r="P49030">
        <v>1936.1</v>
      </c>
      <c r="Q49030" t="s">
        <v>28</v>
      </c>
      <c r="R49030" t="s">
        <v>29</v>
      </c>
      <c r="S49030">
        <v>160520</v>
      </c>
      <c r="T49030" t="s">
        <v>30</v>
      </c>
      <c r="U49030" t="b">
        <v>0</v>
      </c>
    </row>
    <row r="49031" spans="1:21" x14ac:dyDescent="0.3">
      <c r="A49031">
        <v>49030</v>
      </c>
      <c r="B49031" t="s">
        <v>98500</v>
      </c>
      <c r="C49031">
        <v>2336466</v>
      </c>
      <c r="D49031" t="s">
        <v>20</v>
      </c>
      <c r="E49031" t="str">
        <f t="shared" si="1532"/>
        <v>Senior</v>
      </c>
      <c r="F49031">
        <v>57</v>
      </c>
      <c r="G49031" t="str">
        <f t="shared" si="1533"/>
        <v>Nov</v>
      </c>
      <c r="H49031" t="s">
        <v>2171</v>
      </c>
      <c r="I49031" t="s">
        <v>69</v>
      </c>
      <c r="J49031" t="s">
        <v>34</v>
      </c>
      <c r="K49031" t="s">
        <v>98501</v>
      </c>
      <c r="L49031" t="s">
        <v>87</v>
      </c>
      <c r="M49031" t="s">
        <v>50</v>
      </c>
      <c r="N49031">
        <v>3</v>
      </c>
      <c r="O49031" t="s">
        <v>27</v>
      </c>
      <c r="P49031">
        <v>3276.65</v>
      </c>
      <c r="Q49031" t="s">
        <v>93</v>
      </c>
      <c r="R49031" t="s">
        <v>94</v>
      </c>
      <c r="S49031">
        <v>988021</v>
      </c>
      <c r="T49031" t="s">
        <v>30</v>
      </c>
      <c r="U49031" t="b">
        <v>0</v>
      </c>
    </row>
    <row r="49032" spans="1:21" x14ac:dyDescent="0.3">
      <c r="A49032">
        <v>49031</v>
      </c>
      <c r="B49032" t="s">
        <v>98502</v>
      </c>
      <c r="C49032">
        <v>2606399</v>
      </c>
      <c r="D49032" t="s">
        <v>44</v>
      </c>
      <c r="E49032" t="str">
        <f t="shared" si="1532"/>
        <v>Teenager</v>
      </c>
      <c r="F49032">
        <v>19</v>
      </c>
      <c r="G49032" t="str">
        <f t="shared" si="1533"/>
        <v>Nov</v>
      </c>
      <c r="H49032" t="s">
        <v>490</v>
      </c>
      <c r="I49032" t="s">
        <v>69</v>
      </c>
      <c r="J49032" t="s">
        <v>34</v>
      </c>
      <c r="K49032" t="s">
        <v>98503</v>
      </c>
      <c r="L49032" t="s">
        <v>116</v>
      </c>
      <c r="M49032" t="s">
        <v>64</v>
      </c>
      <c r="N49032">
        <v>2</v>
      </c>
      <c r="O49032" t="s">
        <v>27</v>
      </c>
      <c r="P49032">
        <v>1005.47</v>
      </c>
      <c r="Q49032" t="s">
        <v>51</v>
      </c>
      <c r="R49032" t="s">
        <v>52</v>
      </c>
      <c r="S49032">
        <v>502767</v>
      </c>
      <c r="T49032" t="s">
        <v>30</v>
      </c>
      <c r="U49032" t="b">
        <v>1</v>
      </c>
    </row>
    <row r="49033" spans="1:21" x14ac:dyDescent="0.3">
      <c r="A49033">
        <v>49032</v>
      </c>
      <c r="B49033" t="s">
        <v>98504</v>
      </c>
      <c r="C49033">
        <v>4930944</v>
      </c>
      <c r="D49033" t="s">
        <v>44</v>
      </c>
      <c r="E49033" t="str">
        <f t="shared" si="1532"/>
        <v>Senior</v>
      </c>
      <c r="F49033">
        <v>63</v>
      </c>
      <c r="G49033" t="str">
        <f t="shared" si="1533"/>
        <v>May</v>
      </c>
      <c r="H49033" t="s">
        <v>397</v>
      </c>
      <c r="I49033" t="s">
        <v>62</v>
      </c>
      <c r="J49033" t="s">
        <v>47</v>
      </c>
      <c r="K49033" t="s">
        <v>98505</v>
      </c>
      <c r="L49033" t="s">
        <v>87</v>
      </c>
      <c r="M49033" t="s">
        <v>50</v>
      </c>
      <c r="N49033">
        <v>1</v>
      </c>
      <c r="O49033" t="s">
        <v>27</v>
      </c>
      <c r="P49033">
        <v>4699.96</v>
      </c>
      <c r="Q49033" t="s">
        <v>71</v>
      </c>
      <c r="R49033" t="s">
        <v>72</v>
      </c>
      <c r="S49033">
        <v>246968</v>
      </c>
      <c r="T49033" t="s">
        <v>30</v>
      </c>
      <c r="U49033" t="b">
        <v>0</v>
      </c>
    </row>
    <row r="49034" spans="1:21" x14ac:dyDescent="0.3">
      <c r="A49034">
        <v>49033</v>
      </c>
      <c r="B49034" t="s">
        <v>98506</v>
      </c>
      <c r="C49034">
        <v>9685558</v>
      </c>
      <c r="D49034" t="s">
        <v>20</v>
      </c>
      <c r="E49034" t="str">
        <f t="shared" si="1532"/>
        <v>Mature Adult</v>
      </c>
      <c r="F49034">
        <v>36</v>
      </c>
      <c r="G49034" t="str">
        <f t="shared" si="1533"/>
        <v>Oct</v>
      </c>
      <c r="H49034" t="s">
        <v>149</v>
      </c>
      <c r="I49034" t="s">
        <v>46</v>
      </c>
      <c r="J49034" t="s">
        <v>129</v>
      </c>
      <c r="K49034" t="s">
        <v>98507</v>
      </c>
      <c r="L49034" t="s">
        <v>49</v>
      </c>
      <c r="M49034" t="s">
        <v>58</v>
      </c>
      <c r="N49034">
        <v>1</v>
      </c>
      <c r="O49034" t="s">
        <v>27</v>
      </c>
      <c r="P49034">
        <v>4499.03</v>
      </c>
      <c r="Q49034" t="s">
        <v>131</v>
      </c>
      <c r="R49034" t="s">
        <v>72</v>
      </c>
      <c r="S49034">
        <v>189916</v>
      </c>
      <c r="T49034" t="s">
        <v>30</v>
      </c>
      <c r="U49034" t="b">
        <v>0</v>
      </c>
    </row>
    <row r="49035" spans="1:21" x14ac:dyDescent="0.3">
      <c r="A49035">
        <v>49034</v>
      </c>
      <c r="B49035" t="s">
        <v>98508</v>
      </c>
      <c r="C49035">
        <v>9154404</v>
      </c>
      <c r="D49035" t="s">
        <v>44</v>
      </c>
      <c r="E49035" t="str">
        <f t="shared" si="1532"/>
        <v>Mature Adult</v>
      </c>
      <c r="F49035">
        <v>31</v>
      </c>
      <c r="G49035" t="str">
        <f t="shared" si="1533"/>
        <v>Aug</v>
      </c>
      <c r="H49035" t="s">
        <v>800</v>
      </c>
      <c r="I49035" t="s">
        <v>33</v>
      </c>
      <c r="J49035" t="s">
        <v>55</v>
      </c>
      <c r="K49035" t="s">
        <v>98509</v>
      </c>
      <c r="L49035" t="s">
        <v>25</v>
      </c>
      <c r="M49035" t="s">
        <v>64</v>
      </c>
      <c r="N49035">
        <v>1</v>
      </c>
      <c r="O49035" t="s">
        <v>27</v>
      </c>
      <c r="P49035">
        <v>849.32</v>
      </c>
      <c r="Q49035" t="s">
        <v>131</v>
      </c>
      <c r="R49035" t="s">
        <v>72</v>
      </c>
      <c r="S49035">
        <v>772139</v>
      </c>
      <c r="T49035" t="s">
        <v>30</v>
      </c>
      <c r="U49035" t="b">
        <v>1</v>
      </c>
    </row>
    <row r="49036" spans="1:21" x14ac:dyDescent="0.3">
      <c r="A49036">
        <v>49035</v>
      </c>
      <c r="B49036" t="s">
        <v>98510</v>
      </c>
      <c r="C49036">
        <v>7431016</v>
      </c>
      <c r="D49036" t="s">
        <v>44</v>
      </c>
      <c r="E49036" t="str">
        <f t="shared" si="1532"/>
        <v>Young Adult</v>
      </c>
      <c r="F49036">
        <v>27</v>
      </c>
      <c r="G49036" t="str">
        <f t="shared" si="1533"/>
        <v>Sep</v>
      </c>
      <c r="H49036" t="s">
        <v>1810</v>
      </c>
      <c r="I49036" t="s">
        <v>22</v>
      </c>
      <c r="J49036" t="s">
        <v>34</v>
      </c>
      <c r="K49036" t="s">
        <v>98511</v>
      </c>
      <c r="L49036" t="s">
        <v>57</v>
      </c>
      <c r="M49036" t="s">
        <v>64</v>
      </c>
      <c r="N49036">
        <v>3</v>
      </c>
      <c r="O49036" t="s">
        <v>27</v>
      </c>
      <c r="P49036">
        <v>1487.24</v>
      </c>
      <c r="Q49036" t="s">
        <v>102</v>
      </c>
      <c r="R49036" t="s">
        <v>83</v>
      </c>
      <c r="S49036">
        <v>487457</v>
      </c>
      <c r="T49036" t="s">
        <v>30</v>
      </c>
      <c r="U49036" t="b">
        <v>0</v>
      </c>
    </row>
    <row r="49037" spans="1:21" x14ac:dyDescent="0.3">
      <c r="A49037">
        <v>49036</v>
      </c>
      <c r="B49037" t="s">
        <v>98512</v>
      </c>
      <c r="C49037">
        <v>7218961</v>
      </c>
      <c r="D49037" t="s">
        <v>20</v>
      </c>
      <c r="E49037" t="str">
        <f t="shared" si="1532"/>
        <v>Mature Adult</v>
      </c>
      <c r="F49037">
        <v>48</v>
      </c>
      <c r="G49037" t="str">
        <f t="shared" si="1533"/>
        <v>Sep</v>
      </c>
      <c r="H49037" t="s">
        <v>212</v>
      </c>
      <c r="I49037" t="s">
        <v>62</v>
      </c>
      <c r="J49037" t="s">
        <v>23</v>
      </c>
      <c r="K49037" t="s">
        <v>98513</v>
      </c>
      <c r="L49037" t="s">
        <v>92</v>
      </c>
      <c r="M49037" t="s">
        <v>64</v>
      </c>
      <c r="N49037">
        <v>3</v>
      </c>
      <c r="O49037" t="s">
        <v>27</v>
      </c>
      <c r="P49037">
        <v>2606.2800000000002</v>
      </c>
      <c r="Q49037" t="s">
        <v>28</v>
      </c>
      <c r="R49037" t="s">
        <v>29</v>
      </c>
      <c r="S49037">
        <v>646277</v>
      </c>
      <c r="T49037" t="s">
        <v>30</v>
      </c>
      <c r="U49037" t="b">
        <v>0</v>
      </c>
    </row>
    <row r="49038" spans="1:21" x14ac:dyDescent="0.3">
      <c r="A49038">
        <v>49037</v>
      </c>
      <c r="B49038" t="s">
        <v>98514</v>
      </c>
      <c r="C49038">
        <v>9201461</v>
      </c>
      <c r="D49038" t="s">
        <v>20</v>
      </c>
      <c r="E49038" t="str">
        <f t="shared" si="1532"/>
        <v>Senior</v>
      </c>
      <c r="F49038">
        <v>60</v>
      </c>
      <c r="G49038" t="str">
        <f t="shared" si="1533"/>
        <v>Sep</v>
      </c>
      <c r="H49038" t="s">
        <v>1055</v>
      </c>
      <c r="I49038" t="s">
        <v>33</v>
      </c>
      <c r="J49038" t="s">
        <v>55</v>
      </c>
      <c r="K49038" t="s">
        <v>98515</v>
      </c>
      <c r="L49038" t="s">
        <v>87</v>
      </c>
      <c r="M49038" t="s">
        <v>42</v>
      </c>
      <c r="N49038">
        <v>1</v>
      </c>
      <c r="O49038" t="s">
        <v>27</v>
      </c>
      <c r="P49038">
        <v>665.05</v>
      </c>
      <c r="Q49038" t="s">
        <v>123</v>
      </c>
      <c r="R49038" t="s">
        <v>94</v>
      </c>
      <c r="S49038">
        <v>242224</v>
      </c>
      <c r="T49038" t="s">
        <v>30</v>
      </c>
      <c r="U49038" t="b">
        <v>0</v>
      </c>
    </row>
    <row r="49039" spans="1:21" x14ac:dyDescent="0.3">
      <c r="A49039">
        <v>49038</v>
      </c>
      <c r="B49039" t="s">
        <v>98516</v>
      </c>
      <c r="C49039">
        <v>4580046</v>
      </c>
      <c r="D49039" t="s">
        <v>20</v>
      </c>
      <c r="E49039" t="str">
        <f t="shared" si="1532"/>
        <v>Mature Adult</v>
      </c>
      <c r="F49039">
        <v>30</v>
      </c>
      <c r="G49039" t="str">
        <f t="shared" si="1533"/>
        <v>Jan</v>
      </c>
      <c r="H49039" t="s">
        <v>890</v>
      </c>
      <c r="I49039" t="s">
        <v>62</v>
      </c>
      <c r="J49039" t="s">
        <v>79</v>
      </c>
      <c r="K49039" t="s">
        <v>98517</v>
      </c>
      <c r="L49039" t="s">
        <v>57</v>
      </c>
      <c r="M49039" t="s">
        <v>81</v>
      </c>
      <c r="N49039">
        <v>1</v>
      </c>
      <c r="O49039" t="s">
        <v>27</v>
      </c>
      <c r="P49039">
        <v>2278.56</v>
      </c>
      <c r="Q49039" t="s">
        <v>102</v>
      </c>
      <c r="R49039" t="s">
        <v>83</v>
      </c>
      <c r="S49039">
        <v>907141</v>
      </c>
      <c r="T49039" t="s">
        <v>30</v>
      </c>
      <c r="U49039" t="b">
        <v>0</v>
      </c>
    </row>
    <row r="49040" spans="1:21" x14ac:dyDescent="0.3">
      <c r="A49040">
        <v>49039</v>
      </c>
      <c r="B49040" t="s">
        <v>98518</v>
      </c>
      <c r="C49040">
        <v>7714378</v>
      </c>
      <c r="D49040" t="s">
        <v>44</v>
      </c>
      <c r="E49040" t="str">
        <f t="shared" si="1532"/>
        <v>Mature Adult</v>
      </c>
      <c r="F49040">
        <v>41</v>
      </c>
      <c r="G49040" t="str">
        <f t="shared" si="1533"/>
        <v>Dec</v>
      </c>
      <c r="H49040" t="s">
        <v>378</v>
      </c>
      <c r="I49040" t="s">
        <v>62</v>
      </c>
      <c r="J49040" t="s">
        <v>79</v>
      </c>
      <c r="K49040" t="s">
        <v>98519</v>
      </c>
      <c r="L49040" t="s">
        <v>36</v>
      </c>
      <c r="M49040" t="s">
        <v>58</v>
      </c>
      <c r="N49040">
        <v>2</v>
      </c>
      <c r="O49040" t="s">
        <v>27</v>
      </c>
      <c r="P49040">
        <v>2794.62</v>
      </c>
      <c r="Q49040" t="s">
        <v>93</v>
      </c>
      <c r="R49040" t="s">
        <v>94</v>
      </c>
      <c r="S49040">
        <v>766653</v>
      </c>
      <c r="T49040" t="s">
        <v>30</v>
      </c>
      <c r="U49040" t="b">
        <v>0</v>
      </c>
    </row>
    <row r="49041" spans="1:21" x14ac:dyDescent="0.3">
      <c r="A49041">
        <v>49040</v>
      </c>
      <c r="B49041" t="s">
        <v>98520</v>
      </c>
      <c r="C49041">
        <v>7970350</v>
      </c>
      <c r="D49041" t="s">
        <v>20</v>
      </c>
      <c r="E49041" t="str">
        <f t="shared" si="1532"/>
        <v>Mature Adult</v>
      </c>
      <c r="F49041">
        <v>30</v>
      </c>
      <c r="G49041" t="str">
        <f t="shared" si="1533"/>
        <v>May</v>
      </c>
      <c r="H49041" t="s">
        <v>2855</v>
      </c>
      <c r="I49041" t="s">
        <v>22</v>
      </c>
      <c r="J49041" t="s">
        <v>47</v>
      </c>
      <c r="K49041" t="s">
        <v>98521</v>
      </c>
      <c r="L49041" t="s">
        <v>49</v>
      </c>
      <c r="M49041" t="s">
        <v>58</v>
      </c>
      <c r="N49041">
        <v>1</v>
      </c>
      <c r="O49041" t="s">
        <v>27</v>
      </c>
      <c r="P49041">
        <v>734.11</v>
      </c>
      <c r="Q49041" t="s">
        <v>59</v>
      </c>
      <c r="R49041" t="s">
        <v>52</v>
      </c>
      <c r="S49041">
        <v>633606</v>
      </c>
      <c r="T49041" t="s">
        <v>30</v>
      </c>
      <c r="U49041" t="b">
        <v>1</v>
      </c>
    </row>
    <row r="49042" spans="1:21" x14ac:dyDescent="0.3">
      <c r="A49042">
        <v>49041</v>
      </c>
      <c r="B49042" t="s">
        <v>98522</v>
      </c>
      <c r="C49042">
        <v>9658690</v>
      </c>
      <c r="D49042" t="s">
        <v>44</v>
      </c>
      <c r="E49042" t="str">
        <f t="shared" si="1532"/>
        <v>Mature Adult</v>
      </c>
      <c r="F49042">
        <v>48</v>
      </c>
      <c r="G49042" t="str">
        <f t="shared" si="1533"/>
        <v>Sep</v>
      </c>
      <c r="H49042" t="s">
        <v>2595</v>
      </c>
      <c r="I49042" t="s">
        <v>46</v>
      </c>
      <c r="J49042" t="s">
        <v>79</v>
      </c>
      <c r="K49042" t="s">
        <v>98523</v>
      </c>
      <c r="L49042" t="s">
        <v>49</v>
      </c>
      <c r="M49042" t="s">
        <v>50</v>
      </c>
      <c r="N49042">
        <v>2</v>
      </c>
      <c r="O49042" t="s">
        <v>27</v>
      </c>
      <c r="P49042">
        <v>2781.68</v>
      </c>
      <c r="Q49042" t="s">
        <v>182</v>
      </c>
      <c r="R49042" t="s">
        <v>83</v>
      </c>
      <c r="S49042">
        <v>392177</v>
      </c>
      <c r="T49042" t="s">
        <v>30</v>
      </c>
      <c r="U49042" t="b">
        <v>1</v>
      </c>
    </row>
    <row r="49043" spans="1:21" x14ac:dyDescent="0.3">
      <c r="A49043">
        <v>49042</v>
      </c>
      <c r="B49043" t="s">
        <v>98524</v>
      </c>
      <c r="C49043">
        <v>2176909</v>
      </c>
      <c r="D49043" t="s">
        <v>44</v>
      </c>
      <c r="E49043" t="str">
        <f t="shared" si="1532"/>
        <v>Senior</v>
      </c>
      <c r="F49043">
        <v>58</v>
      </c>
      <c r="G49043" t="str">
        <f t="shared" si="1533"/>
        <v>Feb</v>
      </c>
      <c r="H49043" t="s">
        <v>394</v>
      </c>
      <c r="I49043" t="s">
        <v>46</v>
      </c>
      <c r="J49043" t="s">
        <v>79</v>
      </c>
      <c r="K49043" t="s">
        <v>98525</v>
      </c>
      <c r="L49043" t="s">
        <v>57</v>
      </c>
      <c r="M49043" t="s">
        <v>50</v>
      </c>
      <c r="N49043">
        <v>3</v>
      </c>
      <c r="O49043" t="s">
        <v>27</v>
      </c>
      <c r="P49043">
        <v>598.03</v>
      </c>
      <c r="Q49043" t="s">
        <v>82</v>
      </c>
      <c r="R49043" t="s">
        <v>83</v>
      </c>
      <c r="S49043">
        <v>885805</v>
      </c>
      <c r="T49043" t="s">
        <v>30</v>
      </c>
      <c r="U49043" t="b">
        <v>1</v>
      </c>
    </row>
    <row r="49044" spans="1:21" x14ac:dyDescent="0.3">
      <c r="A49044">
        <v>49043</v>
      </c>
      <c r="B49044" t="s">
        <v>98526</v>
      </c>
      <c r="C49044">
        <v>3565058</v>
      </c>
      <c r="D49044" t="s">
        <v>44</v>
      </c>
      <c r="E49044" t="str">
        <f t="shared" si="1532"/>
        <v>Senior</v>
      </c>
      <c r="F49044">
        <v>64</v>
      </c>
      <c r="G49044" t="str">
        <f t="shared" si="1533"/>
        <v>Dec</v>
      </c>
      <c r="H49044" t="s">
        <v>1743</v>
      </c>
      <c r="I49044" t="s">
        <v>62</v>
      </c>
      <c r="J49044" t="s">
        <v>79</v>
      </c>
      <c r="K49044" t="s">
        <v>98527</v>
      </c>
      <c r="L49044" t="s">
        <v>49</v>
      </c>
      <c r="M49044" t="s">
        <v>26</v>
      </c>
      <c r="N49044">
        <v>3</v>
      </c>
      <c r="O49044" t="s">
        <v>27</v>
      </c>
      <c r="P49044">
        <v>751.7</v>
      </c>
      <c r="Q49044" t="s">
        <v>123</v>
      </c>
      <c r="R49044" t="s">
        <v>94</v>
      </c>
      <c r="S49044">
        <v>470805</v>
      </c>
      <c r="T49044" t="s">
        <v>30</v>
      </c>
      <c r="U49044" t="b">
        <v>1</v>
      </c>
    </row>
    <row r="49045" spans="1:21" x14ac:dyDescent="0.3">
      <c r="A49045">
        <v>49044</v>
      </c>
      <c r="B49045" t="s">
        <v>98528</v>
      </c>
      <c r="C49045">
        <v>3498971</v>
      </c>
      <c r="D49045" t="s">
        <v>44</v>
      </c>
      <c r="E49045" t="str">
        <f t="shared" si="1532"/>
        <v>Young Adult</v>
      </c>
      <c r="F49045">
        <v>24</v>
      </c>
      <c r="G49045" t="str">
        <f t="shared" si="1533"/>
        <v>Feb</v>
      </c>
      <c r="H49045" t="s">
        <v>1326</v>
      </c>
      <c r="I49045" t="s">
        <v>69</v>
      </c>
      <c r="J49045" t="s">
        <v>79</v>
      </c>
      <c r="K49045" t="s">
        <v>98529</v>
      </c>
      <c r="L49045" t="s">
        <v>87</v>
      </c>
      <c r="M49045" t="s">
        <v>42</v>
      </c>
      <c r="N49045">
        <v>1</v>
      </c>
      <c r="O49045" t="s">
        <v>27</v>
      </c>
      <c r="P49045">
        <v>656.88</v>
      </c>
      <c r="Q49045" t="s">
        <v>37</v>
      </c>
      <c r="R49045" t="s">
        <v>38</v>
      </c>
      <c r="S49045">
        <v>751074</v>
      </c>
      <c r="T49045" t="s">
        <v>30</v>
      </c>
      <c r="U49045" t="b">
        <v>1</v>
      </c>
    </row>
    <row r="49046" spans="1:21" x14ac:dyDescent="0.3">
      <c r="A49046">
        <v>49045</v>
      </c>
      <c r="B49046" t="s">
        <v>98530</v>
      </c>
      <c r="C49046">
        <v>8118947</v>
      </c>
      <c r="D49046" t="s">
        <v>44</v>
      </c>
      <c r="E49046" t="str">
        <f t="shared" si="1532"/>
        <v>Senior</v>
      </c>
      <c r="F49046">
        <v>64</v>
      </c>
      <c r="G49046" t="str">
        <f t="shared" si="1533"/>
        <v>Oct</v>
      </c>
      <c r="H49046" t="s">
        <v>2847</v>
      </c>
      <c r="I49046" t="s">
        <v>69</v>
      </c>
      <c r="J49046" t="s">
        <v>55</v>
      </c>
      <c r="K49046" t="s">
        <v>98531</v>
      </c>
      <c r="L49046" t="s">
        <v>92</v>
      </c>
      <c r="M49046" t="s">
        <v>50</v>
      </c>
      <c r="N49046">
        <v>1</v>
      </c>
      <c r="O49046" t="s">
        <v>27</v>
      </c>
      <c r="P49046">
        <v>636.04</v>
      </c>
      <c r="Q49046" t="s">
        <v>144</v>
      </c>
      <c r="R49046" t="s">
        <v>94</v>
      </c>
      <c r="S49046">
        <v>918360</v>
      </c>
      <c r="T49046" t="s">
        <v>30</v>
      </c>
      <c r="U49046" t="b">
        <v>0</v>
      </c>
    </row>
    <row r="49047" spans="1:21" x14ac:dyDescent="0.3">
      <c r="A49047">
        <v>49046</v>
      </c>
      <c r="B49047" t="s">
        <v>98532</v>
      </c>
      <c r="C49047">
        <v>3249299</v>
      </c>
      <c r="D49047" t="s">
        <v>44</v>
      </c>
      <c r="E49047" t="str">
        <f t="shared" si="1532"/>
        <v>Senior</v>
      </c>
      <c r="F49047">
        <v>70</v>
      </c>
      <c r="G49047" t="str">
        <f t="shared" si="1533"/>
        <v>Feb</v>
      </c>
      <c r="H49047" t="s">
        <v>327</v>
      </c>
      <c r="I49047" t="s">
        <v>62</v>
      </c>
      <c r="J49047" t="s">
        <v>47</v>
      </c>
      <c r="K49047" t="s">
        <v>98533</v>
      </c>
      <c r="L49047" t="s">
        <v>116</v>
      </c>
      <c r="M49047" t="s">
        <v>50</v>
      </c>
      <c r="N49047">
        <v>1</v>
      </c>
      <c r="O49047" t="s">
        <v>27</v>
      </c>
      <c r="P49047">
        <v>3152.22</v>
      </c>
      <c r="Q49047" t="s">
        <v>289</v>
      </c>
      <c r="R49047" t="s">
        <v>52</v>
      </c>
      <c r="S49047">
        <v>176921</v>
      </c>
      <c r="T49047" t="s">
        <v>30</v>
      </c>
      <c r="U49047" t="b">
        <v>1</v>
      </c>
    </row>
    <row r="49048" spans="1:21" x14ac:dyDescent="0.3">
      <c r="A49048">
        <v>49047</v>
      </c>
      <c r="B49048" t="s">
        <v>98534</v>
      </c>
      <c r="C49048">
        <v>5572465</v>
      </c>
      <c r="D49048" t="s">
        <v>44</v>
      </c>
      <c r="E49048" t="str">
        <f t="shared" si="1532"/>
        <v>Mature Adult</v>
      </c>
      <c r="F49048">
        <v>48</v>
      </c>
      <c r="G49048" t="str">
        <f t="shared" si="1533"/>
        <v>Jul</v>
      </c>
      <c r="H49048" t="s">
        <v>1201</v>
      </c>
      <c r="I49048" t="s">
        <v>22</v>
      </c>
      <c r="J49048" t="s">
        <v>55</v>
      </c>
      <c r="K49048" t="s">
        <v>98535</v>
      </c>
      <c r="L49048" t="s">
        <v>116</v>
      </c>
      <c r="M49048" t="s">
        <v>58</v>
      </c>
      <c r="N49048">
        <v>3</v>
      </c>
      <c r="O49048" t="s">
        <v>27</v>
      </c>
      <c r="P49048">
        <v>244.6</v>
      </c>
      <c r="Q49048" t="s">
        <v>76</v>
      </c>
      <c r="R49048" t="s">
        <v>66</v>
      </c>
      <c r="S49048">
        <v>376182</v>
      </c>
      <c r="T49048" t="s">
        <v>30</v>
      </c>
      <c r="U49048" t="b">
        <v>1</v>
      </c>
    </row>
    <row r="49049" spans="1:21" x14ac:dyDescent="0.3">
      <c r="A49049">
        <v>49048</v>
      </c>
      <c r="B49049" t="s">
        <v>98536</v>
      </c>
      <c r="C49049">
        <v>5380783</v>
      </c>
      <c r="D49049" t="s">
        <v>44</v>
      </c>
      <c r="E49049" t="str">
        <f t="shared" si="1532"/>
        <v>Mature Adult</v>
      </c>
      <c r="F49049">
        <v>31</v>
      </c>
      <c r="G49049" t="str">
        <f t="shared" si="1533"/>
        <v>Feb</v>
      </c>
      <c r="H49049" t="s">
        <v>2406</v>
      </c>
      <c r="I49049" t="s">
        <v>62</v>
      </c>
      <c r="J49049" t="s">
        <v>129</v>
      </c>
      <c r="K49049" t="s">
        <v>98537</v>
      </c>
      <c r="L49049" t="s">
        <v>49</v>
      </c>
      <c r="M49049" t="s">
        <v>64</v>
      </c>
      <c r="N49049">
        <v>2</v>
      </c>
      <c r="O49049" t="s">
        <v>27</v>
      </c>
      <c r="P49049">
        <v>2432.42</v>
      </c>
      <c r="Q49049" t="s">
        <v>220</v>
      </c>
      <c r="R49049" t="s">
        <v>38</v>
      </c>
      <c r="S49049">
        <v>848511</v>
      </c>
      <c r="T49049" t="s">
        <v>30</v>
      </c>
      <c r="U49049" t="b">
        <v>1</v>
      </c>
    </row>
    <row r="49050" spans="1:21" x14ac:dyDescent="0.3">
      <c r="A49050">
        <v>49049</v>
      </c>
      <c r="B49050" t="s">
        <v>98538</v>
      </c>
      <c r="C49050">
        <v>9592101</v>
      </c>
      <c r="D49050" t="s">
        <v>20</v>
      </c>
      <c r="E49050" t="str">
        <f t="shared" si="1532"/>
        <v>Senior</v>
      </c>
      <c r="F49050">
        <v>66</v>
      </c>
      <c r="G49050" t="str">
        <f t="shared" si="1533"/>
        <v>Jul</v>
      </c>
      <c r="H49050" t="s">
        <v>2112</v>
      </c>
      <c r="I49050" t="s">
        <v>33</v>
      </c>
      <c r="J49050" t="s">
        <v>79</v>
      </c>
      <c r="K49050" t="s">
        <v>98539</v>
      </c>
      <c r="L49050" t="s">
        <v>87</v>
      </c>
      <c r="M49050" t="s">
        <v>64</v>
      </c>
      <c r="N49050">
        <v>1</v>
      </c>
      <c r="O49050" t="s">
        <v>27</v>
      </c>
      <c r="P49050">
        <v>1705.3</v>
      </c>
      <c r="Q49050" t="s">
        <v>186</v>
      </c>
      <c r="R49050" t="s">
        <v>29</v>
      </c>
      <c r="S49050">
        <v>289181</v>
      </c>
      <c r="T49050" t="s">
        <v>30</v>
      </c>
      <c r="U49050" t="b">
        <v>1</v>
      </c>
    </row>
    <row r="49051" spans="1:21" x14ac:dyDescent="0.3">
      <c r="A49051">
        <v>49050</v>
      </c>
      <c r="B49051" t="s">
        <v>98540</v>
      </c>
      <c r="C49051">
        <v>2053241</v>
      </c>
      <c r="D49051" t="s">
        <v>20</v>
      </c>
      <c r="E49051" t="str">
        <f t="shared" si="1532"/>
        <v>Mature Adult</v>
      </c>
      <c r="F49051">
        <v>39</v>
      </c>
      <c r="G49051" t="str">
        <f t="shared" si="1533"/>
        <v>Jul</v>
      </c>
      <c r="H49051" t="s">
        <v>1201</v>
      </c>
      <c r="I49051" t="s">
        <v>46</v>
      </c>
      <c r="J49051" t="s">
        <v>79</v>
      </c>
      <c r="K49051" t="s">
        <v>98541</v>
      </c>
      <c r="L49051" t="s">
        <v>25</v>
      </c>
      <c r="M49051" t="s">
        <v>64</v>
      </c>
      <c r="N49051">
        <v>2</v>
      </c>
      <c r="O49051" t="s">
        <v>27</v>
      </c>
      <c r="P49051">
        <v>4382.75</v>
      </c>
      <c r="Q49051" t="s">
        <v>182</v>
      </c>
      <c r="R49051" t="s">
        <v>83</v>
      </c>
      <c r="S49051">
        <v>843746</v>
      </c>
      <c r="T49051" t="s">
        <v>30</v>
      </c>
      <c r="U49051" t="b">
        <v>0</v>
      </c>
    </row>
    <row r="49052" spans="1:21" x14ac:dyDescent="0.3">
      <c r="A49052">
        <v>49051</v>
      </c>
      <c r="B49052" t="s">
        <v>98542</v>
      </c>
      <c r="C49052">
        <v>3247922</v>
      </c>
      <c r="D49052" t="s">
        <v>20</v>
      </c>
      <c r="E49052" t="str">
        <f t="shared" si="1532"/>
        <v>Mature Adult</v>
      </c>
      <c r="F49052">
        <v>35</v>
      </c>
      <c r="G49052" t="str">
        <f t="shared" si="1533"/>
        <v>Feb</v>
      </c>
      <c r="H49052" t="s">
        <v>327</v>
      </c>
      <c r="I49052" t="s">
        <v>22</v>
      </c>
      <c r="J49052" t="s">
        <v>47</v>
      </c>
      <c r="K49052" t="s">
        <v>98543</v>
      </c>
      <c r="L49052" t="s">
        <v>36</v>
      </c>
      <c r="M49052" t="s">
        <v>58</v>
      </c>
      <c r="N49052">
        <v>1</v>
      </c>
      <c r="O49052" t="s">
        <v>27</v>
      </c>
      <c r="P49052">
        <v>3337.04</v>
      </c>
      <c r="Q49052" t="s">
        <v>160</v>
      </c>
      <c r="R49052" t="s">
        <v>72</v>
      </c>
      <c r="S49052">
        <v>206040</v>
      </c>
      <c r="T49052" t="s">
        <v>30</v>
      </c>
      <c r="U49052" t="b">
        <v>1</v>
      </c>
    </row>
    <row r="49053" spans="1:21" x14ac:dyDescent="0.3">
      <c r="A49053">
        <v>49052</v>
      </c>
      <c r="B49053" t="s">
        <v>98544</v>
      </c>
      <c r="C49053">
        <v>1809755</v>
      </c>
      <c r="D49053" t="s">
        <v>20</v>
      </c>
      <c r="E49053" t="str">
        <f t="shared" si="1532"/>
        <v>Young Adult</v>
      </c>
      <c r="F49053">
        <v>25</v>
      </c>
      <c r="G49053" t="str">
        <f t="shared" si="1533"/>
        <v>Dec</v>
      </c>
      <c r="H49053" t="s">
        <v>54</v>
      </c>
      <c r="I49053" t="s">
        <v>62</v>
      </c>
      <c r="J49053" t="s">
        <v>79</v>
      </c>
      <c r="K49053" t="s">
        <v>98545</v>
      </c>
      <c r="L49053" t="s">
        <v>87</v>
      </c>
      <c r="M49053" t="s">
        <v>26</v>
      </c>
      <c r="N49053">
        <v>3</v>
      </c>
      <c r="O49053" t="s">
        <v>27</v>
      </c>
      <c r="P49053">
        <v>3681.03</v>
      </c>
      <c r="Q49053" t="s">
        <v>93</v>
      </c>
      <c r="R49053" t="s">
        <v>94</v>
      </c>
      <c r="S49053">
        <v>773168</v>
      </c>
      <c r="T49053" t="s">
        <v>30</v>
      </c>
      <c r="U49053" t="b">
        <v>0</v>
      </c>
    </row>
    <row r="49054" spans="1:21" x14ac:dyDescent="0.3">
      <c r="A49054">
        <v>49053</v>
      </c>
      <c r="B49054" t="s">
        <v>98546</v>
      </c>
      <c r="C49054">
        <v>1391261</v>
      </c>
      <c r="D49054" t="s">
        <v>44</v>
      </c>
      <c r="E49054" t="str">
        <f t="shared" si="1532"/>
        <v>Teenager</v>
      </c>
      <c r="F49054">
        <v>19</v>
      </c>
      <c r="G49054" t="str">
        <f t="shared" si="1533"/>
        <v>Mar</v>
      </c>
      <c r="H49054" t="s">
        <v>1996</v>
      </c>
      <c r="I49054" t="s">
        <v>22</v>
      </c>
      <c r="J49054" t="s">
        <v>129</v>
      </c>
      <c r="K49054" t="s">
        <v>98547</v>
      </c>
      <c r="L49054" t="s">
        <v>116</v>
      </c>
      <c r="M49054" t="s">
        <v>42</v>
      </c>
      <c r="N49054">
        <v>3</v>
      </c>
      <c r="O49054" t="s">
        <v>27</v>
      </c>
      <c r="P49054">
        <v>1748.63</v>
      </c>
      <c r="Q49054" t="s">
        <v>182</v>
      </c>
      <c r="R49054" t="s">
        <v>83</v>
      </c>
      <c r="S49054">
        <v>961100</v>
      </c>
      <c r="T49054" t="s">
        <v>30</v>
      </c>
      <c r="U49054" t="b">
        <v>0</v>
      </c>
    </row>
    <row r="49055" spans="1:21" x14ac:dyDescent="0.3">
      <c r="A49055">
        <v>49054</v>
      </c>
      <c r="B49055" t="s">
        <v>98548</v>
      </c>
      <c r="C49055">
        <v>7216881</v>
      </c>
      <c r="D49055" t="s">
        <v>20</v>
      </c>
      <c r="E49055" t="str">
        <f t="shared" si="1532"/>
        <v>Young Adult</v>
      </c>
      <c r="F49055">
        <v>23</v>
      </c>
      <c r="G49055" t="str">
        <f t="shared" si="1533"/>
        <v>Feb</v>
      </c>
      <c r="H49055" t="s">
        <v>32</v>
      </c>
      <c r="I49055" t="s">
        <v>46</v>
      </c>
      <c r="J49055" t="s">
        <v>79</v>
      </c>
      <c r="K49055" t="s">
        <v>98549</v>
      </c>
      <c r="L49055" t="s">
        <v>57</v>
      </c>
      <c r="M49055" t="s">
        <v>81</v>
      </c>
      <c r="N49055">
        <v>3</v>
      </c>
      <c r="O49055" t="s">
        <v>27</v>
      </c>
      <c r="P49055">
        <v>724.9</v>
      </c>
      <c r="Q49055" t="s">
        <v>76</v>
      </c>
      <c r="R49055" t="s">
        <v>66</v>
      </c>
      <c r="S49055">
        <v>896117</v>
      </c>
      <c r="T49055" t="s">
        <v>30</v>
      </c>
      <c r="U49055" t="b">
        <v>0</v>
      </c>
    </row>
    <row r="49056" spans="1:21" x14ac:dyDescent="0.3">
      <c r="A49056">
        <v>49055</v>
      </c>
      <c r="B49056" t="s">
        <v>98550</v>
      </c>
      <c r="C49056">
        <v>4520419</v>
      </c>
      <c r="D49056" t="s">
        <v>20</v>
      </c>
      <c r="E49056" t="str">
        <f t="shared" si="1532"/>
        <v>Mature Adult</v>
      </c>
      <c r="F49056">
        <v>36</v>
      </c>
      <c r="G49056" t="str">
        <f t="shared" si="1533"/>
        <v>Apr</v>
      </c>
      <c r="H49056" t="s">
        <v>1078</v>
      </c>
      <c r="I49056" t="s">
        <v>62</v>
      </c>
      <c r="J49056" t="s">
        <v>79</v>
      </c>
      <c r="K49056" t="s">
        <v>98551</v>
      </c>
      <c r="L49056" t="s">
        <v>87</v>
      </c>
      <c r="M49056" t="s">
        <v>42</v>
      </c>
      <c r="N49056">
        <v>2</v>
      </c>
      <c r="O49056" t="s">
        <v>27</v>
      </c>
      <c r="P49056">
        <v>2306.85</v>
      </c>
      <c r="Q49056" t="s">
        <v>88</v>
      </c>
      <c r="R49056" t="s">
        <v>66</v>
      </c>
      <c r="S49056">
        <v>132226</v>
      </c>
      <c r="T49056" t="s">
        <v>30</v>
      </c>
      <c r="U49056" t="b">
        <v>0</v>
      </c>
    </row>
    <row r="49057" spans="1:21" x14ac:dyDescent="0.3">
      <c r="A49057">
        <v>49056</v>
      </c>
      <c r="B49057" t="s">
        <v>98552</v>
      </c>
      <c r="C49057">
        <v>6533296</v>
      </c>
      <c r="D49057" t="s">
        <v>44</v>
      </c>
      <c r="E49057" t="str">
        <f t="shared" si="1532"/>
        <v>Young Adult</v>
      </c>
      <c r="F49057">
        <v>28</v>
      </c>
      <c r="G49057" t="str">
        <f t="shared" si="1533"/>
        <v>Aug</v>
      </c>
      <c r="H49057" t="s">
        <v>158</v>
      </c>
      <c r="I49057" t="s">
        <v>33</v>
      </c>
      <c r="J49057" t="s">
        <v>23</v>
      </c>
      <c r="K49057" t="s">
        <v>98553</v>
      </c>
      <c r="L49057" t="s">
        <v>57</v>
      </c>
      <c r="M49057" t="s">
        <v>64</v>
      </c>
      <c r="N49057">
        <v>1</v>
      </c>
      <c r="O49057" t="s">
        <v>27</v>
      </c>
      <c r="P49057">
        <v>3598.15</v>
      </c>
      <c r="Q49057" t="s">
        <v>37</v>
      </c>
      <c r="R49057" t="s">
        <v>38</v>
      </c>
      <c r="S49057">
        <v>200333</v>
      </c>
      <c r="T49057" t="s">
        <v>30</v>
      </c>
      <c r="U49057" t="b">
        <v>1</v>
      </c>
    </row>
    <row r="49058" spans="1:21" x14ac:dyDescent="0.3">
      <c r="A49058">
        <v>49057</v>
      </c>
      <c r="B49058" t="s">
        <v>98554</v>
      </c>
      <c r="C49058">
        <v>7357146</v>
      </c>
      <c r="D49058" t="s">
        <v>20</v>
      </c>
      <c r="E49058" t="str">
        <f t="shared" si="1532"/>
        <v>Mature Adult</v>
      </c>
      <c r="F49058">
        <v>30</v>
      </c>
      <c r="G49058" t="str">
        <f t="shared" si="1533"/>
        <v>Aug</v>
      </c>
      <c r="H49058" t="s">
        <v>114</v>
      </c>
      <c r="I49058" t="s">
        <v>46</v>
      </c>
      <c r="J49058" t="s">
        <v>55</v>
      </c>
      <c r="K49058" t="s">
        <v>98555</v>
      </c>
      <c r="L49058" t="s">
        <v>92</v>
      </c>
      <c r="M49058" t="s">
        <v>42</v>
      </c>
      <c r="N49058">
        <v>3</v>
      </c>
      <c r="O49058" t="s">
        <v>27</v>
      </c>
      <c r="P49058">
        <v>1355.19</v>
      </c>
      <c r="Q49058" t="s">
        <v>102</v>
      </c>
      <c r="R49058" t="s">
        <v>83</v>
      </c>
      <c r="S49058">
        <v>955520</v>
      </c>
      <c r="T49058" t="s">
        <v>30</v>
      </c>
      <c r="U49058" t="b">
        <v>1</v>
      </c>
    </row>
    <row r="49059" spans="1:21" x14ac:dyDescent="0.3">
      <c r="A49059">
        <v>49058</v>
      </c>
      <c r="B49059" t="s">
        <v>98556</v>
      </c>
      <c r="C49059">
        <v>9110188</v>
      </c>
      <c r="D49059" t="s">
        <v>44</v>
      </c>
      <c r="E49059" t="str">
        <f t="shared" si="1532"/>
        <v>Mature Adult</v>
      </c>
      <c r="F49059">
        <v>45</v>
      </c>
      <c r="G49059" t="str">
        <f t="shared" si="1533"/>
        <v>Aug</v>
      </c>
      <c r="H49059" t="s">
        <v>316</v>
      </c>
      <c r="I49059" t="s">
        <v>22</v>
      </c>
      <c r="J49059" t="s">
        <v>79</v>
      </c>
      <c r="K49059" t="s">
        <v>98557</v>
      </c>
      <c r="L49059" t="s">
        <v>92</v>
      </c>
      <c r="M49059" t="s">
        <v>58</v>
      </c>
      <c r="N49059">
        <v>3</v>
      </c>
      <c r="O49059" t="s">
        <v>27</v>
      </c>
      <c r="P49059">
        <v>1875.07</v>
      </c>
      <c r="Q49059" t="s">
        <v>59</v>
      </c>
      <c r="R49059" t="s">
        <v>52</v>
      </c>
      <c r="S49059">
        <v>897627</v>
      </c>
      <c r="T49059" t="s">
        <v>30</v>
      </c>
      <c r="U49059" t="b">
        <v>0</v>
      </c>
    </row>
    <row r="49060" spans="1:21" x14ac:dyDescent="0.3">
      <c r="A49060">
        <v>49059</v>
      </c>
      <c r="B49060" t="s">
        <v>98558</v>
      </c>
      <c r="C49060">
        <v>8216668</v>
      </c>
      <c r="D49060" t="s">
        <v>44</v>
      </c>
      <c r="E49060" t="str">
        <f t="shared" si="1532"/>
        <v>Senior</v>
      </c>
      <c r="F49060">
        <v>70</v>
      </c>
      <c r="G49060" t="str">
        <f t="shared" si="1533"/>
        <v>Sep</v>
      </c>
      <c r="H49060" t="s">
        <v>502</v>
      </c>
      <c r="I49060" t="s">
        <v>62</v>
      </c>
      <c r="J49060" t="s">
        <v>79</v>
      </c>
      <c r="K49060" t="s">
        <v>98559</v>
      </c>
      <c r="L49060" t="s">
        <v>25</v>
      </c>
      <c r="M49060" t="s">
        <v>50</v>
      </c>
      <c r="N49060">
        <v>1</v>
      </c>
      <c r="O49060" t="s">
        <v>27</v>
      </c>
      <c r="P49060">
        <v>528.46</v>
      </c>
      <c r="Q49060" t="s">
        <v>144</v>
      </c>
      <c r="R49060" t="s">
        <v>94</v>
      </c>
      <c r="S49060">
        <v>407879</v>
      </c>
      <c r="T49060" t="s">
        <v>30</v>
      </c>
      <c r="U49060" t="b">
        <v>1</v>
      </c>
    </row>
    <row r="49061" spans="1:21" x14ac:dyDescent="0.3">
      <c r="A49061">
        <v>49060</v>
      </c>
      <c r="B49061" t="s">
        <v>98560</v>
      </c>
      <c r="C49061">
        <v>8520512</v>
      </c>
      <c r="D49061" t="s">
        <v>20</v>
      </c>
      <c r="E49061" t="str">
        <f t="shared" si="1532"/>
        <v>Senior</v>
      </c>
      <c r="F49061">
        <v>62</v>
      </c>
      <c r="G49061" t="str">
        <f t="shared" si="1533"/>
        <v>May</v>
      </c>
      <c r="H49061" t="s">
        <v>829</v>
      </c>
      <c r="I49061" t="s">
        <v>46</v>
      </c>
      <c r="J49061" t="s">
        <v>129</v>
      </c>
      <c r="K49061" t="s">
        <v>98561</v>
      </c>
      <c r="L49061" t="s">
        <v>25</v>
      </c>
      <c r="M49061" t="s">
        <v>26</v>
      </c>
      <c r="N49061">
        <v>2</v>
      </c>
      <c r="O49061" t="s">
        <v>27</v>
      </c>
      <c r="P49061">
        <v>1929.8</v>
      </c>
      <c r="Q49061" t="s">
        <v>186</v>
      </c>
      <c r="R49061" t="s">
        <v>29</v>
      </c>
      <c r="S49061">
        <v>405586</v>
      </c>
      <c r="T49061" t="s">
        <v>30</v>
      </c>
      <c r="U49061" t="b">
        <v>0</v>
      </c>
    </row>
    <row r="49062" spans="1:21" x14ac:dyDescent="0.3">
      <c r="A49062">
        <v>49061</v>
      </c>
      <c r="B49062" t="s">
        <v>98562</v>
      </c>
      <c r="C49062">
        <v>4532697</v>
      </c>
      <c r="D49062" t="s">
        <v>44</v>
      </c>
      <c r="E49062" t="str">
        <f t="shared" si="1532"/>
        <v>Young Adult</v>
      </c>
      <c r="F49062">
        <v>24</v>
      </c>
      <c r="G49062" t="str">
        <f t="shared" si="1533"/>
        <v>Apr</v>
      </c>
      <c r="H49062" t="s">
        <v>389</v>
      </c>
      <c r="I49062" t="s">
        <v>22</v>
      </c>
      <c r="J49062" t="s">
        <v>79</v>
      </c>
      <c r="K49062" t="s">
        <v>98563</v>
      </c>
      <c r="L49062" t="s">
        <v>25</v>
      </c>
      <c r="M49062" t="s">
        <v>42</v>
      </c>
      <c r="N49062">
        <v>3</v>
      </c>
      <c r="O49062" t="s">
        <v>27</v>
      </c>
      <c r="P49062">
        <v>1169.57</v>
      </c>
      <c r="Q49062" t="s">
        <v>71</v>
      </c>
      <c r="R49062" t="s">
        <v>72</v>
      </c>
      <c r="S49062">
        <v>863874</v>
      </c>
      <c r="T49062" t="s">
        <v>30</v>
      </c>
      <c r="U49062" t="b">
        <v>1</v>
      </c>
    </row>
    <row r="49063" spans="1:21" x14ac:dyDescent="0.3">
      <c r="A49063">
        <v>49062</v>
      </c>
      <c r="B49063" t="s">
        <v>98564</v>
      </c>
      <c r="C49063">
        <v>2570519</v>
      </c>
      <c r="D49063" t="s">
        <v>20</v>
      </c>
      <c r="E49063" t="str">
        <f t="shared" si="1532"/>
        <v>Senior</v>
      </c>
      <c r="F49063">
        <v>54</v>
      </c>
      <c r="G49063" t="str">
        <f t="shared" si="1533"/>
        <v>Jun</v>
      </c>
      <c r="H49063" t="s">
        <v>583</v>
      </c>
      <c r="I49063" t="s">
        <v>33</v>
      </c>
      <c r="J49063" t="s">
        <v>34</v>
      </c>
      <c r="K49063" t="s">
        <v>98565</v>
      </c>
      <c r="L49063" t="s">
        <v>36</v>
      </c>
      <c r="M49063" t="s">
        <v>64</v>
      </c>
      <c r="N49063">
        <v>1</v>
      </c>
      <c r="O49063" t="s">
        <v>27</v>
      </c>
      <c r="P49063">
        <v>3711.68</v>
      </c>
      <c r="Q49063" t="s">
        <v>98</v>
      </c>
      <c r="R49063" t="s">
        <v>66</v>
      </c>
      <c r="S49063">
        <v>317639</v>
      </c>
      <c r="T49063" t="s">
        <v>30</v>
      </c>
      <c r="U49063" t="b">
        <v>1</v>
      </c>
    </row>
    <row r="49064" spans="1:21" x14ac:dyDescent="0.3">
      <c r="A49064">
        <v>49063</v>
      </c>
      <c r="B49064" t="s">
        <v>98566</v>
      </c>
      <c r="C49064">
        <v>4617004</v>
      </c>
      <c r="D49064" t="s">
        <v>44</v>
      </c>
      <c r="E49064" t="str">
        <f t="shared" si="1532"/>
        <v>Mature Adult</v>
      </c>
      <c r="F49064">
        <v>47</v>
      </c>
      <c r="G49064" t="str">
        <f t="shared" si="1533"/>
        <v>Feb</v>
      </c>
      <c r="H49064" t="s">
        <v>356</v>
      </c>
      <c r="I49064" t="s">
        <v>22</v>
      </c>
      <c r="J49064" t="s">
        <v>55</v>
      </c>
      <c r="K49064" t="s">
        <v>98567</v>
      </c>
      <c r="L49064" t="s">
        <v>36</v>
      </c>
      <c r="M49064" t="s">
        <v>26</v>
      </c>
      <c r="N49064">
        <v>1</v>
      </c>
      <c r="O49064" t="s">
        <v>27</v>
      </c>
      <c r="P49064">
        <v>4129.3599999999997</v>
      </c>
      <c r="Q49064" t="s">
        <v>37</v>
      </c>
      <c r="R49064" t="s">
        <v>38</v>
      </c>
      <c r="S49064">
        <v>288439</v>
      </c>
      <c r="T49064" t="s">
        <v>30</v>
      </c>
      <c r="U49064" t="b">
        <v>1</v>
      </c>
    </row>
    <row r="49065" spans="1:21" x14ac:dyDescent="0.3">
      <c r="A49065">
        <v>49064</v>
      </c>
      <c r="B49065" t="s">
        <v>98568</v>
      </c>
      <c r="C49065">
        <v>3377937</v>
      </c>
      <c r="D49065" t="s">
        <v>20</v>
      </c>
      <c r="E49065" t="str">
        <f t="shared" si="1532"/>
        <v>Mature Adult</v>
      </c>
      <c r="F49065">
        <v>35</v>
      </c>
      <c r="G49065" t="str">
        <f t="shared" si="1533"/>
        <v>Oct</v>
      </c>
      <c r="H49065" t="s">
        <v>90</v>
      </c>
      <c r="I49065" t="s">
        <v>33</v>
      </c>
      <c r="J49065" t="s">
        <v>47</v>
      </c>
      <c r="K49065" t="s">
        <v>98569</v>
      </c>
      <c r="L49065" t="s">
        <v>92</v>
      </c>
      <c r="M49065" t="s">
        <v>58</v>
      </c>
      <c r="N49065">
        <v>3</v>
      </c>
      <c r="O49065" t="s">
        <v>27</v>
      </c>
      <c r="P49065">
        <v>4118.47</v>
      </c>
      <c r="Q49065" t="s">
        <v>120</v>
      </c>
      <c r="R49065" t="s">
        <v>38</v>
      </c>
      <c r="S49065">
        <v>912614</v>
      </c>
      <c r="T49065" t="s">
        <v>30</v>
      </c>
      <c r="U49065" t="b">
        <v>0</v>
      </c>
    </row>
    <row r="49066" spans="1:21" x14ac:dyDescent="0.3">
      <c r="A49066">
        <v>49065</v>
      </c>
      <c r="B49066" t="s">
        <v>98570</v>
      </c>
      <c r="C49066">
        <v>8228145</v>
      </c>
      <c r="D49066" t="s">
        <v>44</v>
      </c>
      <c r="E49066" t="str">
        <f t="shared" si="1532"/>
        <v>Senior</v>
      </c>
      <c r="F49066">
        <v>55</v>
      </c>
      <c r="G49066" t="str">
        <f t="shared" si="1533"/>
        <v>Jan</v>
      </c>
      <c r="H49066" t="s">
        <v>689</v>
      </c>
      <c r="I49066" t="s">
        <v>46</v>
      </c>
      <c r="J49066" t="s">
        <v>23</v>
      </c>
      <c r="K49066" t="s">
        <v>98571</v>
      </c>
      <c r="L49066" t="s">
        <v>57</v>
      </c>
      <c r="M49066" t="s">
        <v>58</v>
      </c>
      <c r="N49066">
        <v>1</v>
      </c>
      <c r="O49066" t="s">
        <v>27</v>
      </c>
      <c r="P49066">
        <v>4009.92</v>
      </c>
      <c r="Q49066" t="s">
        <v>186</v>
      </c>
      <c r="R49066" t="s">
        <v>29</v>
      </c>
      <c r="S49066">
        <v>351527</v>
      </c>
      <c r="T49066" t="s">
        <v>30</v>
      </c>
      <c r="U49066" t="b">
        <v>1</v>
      </c>
    </row>
    <row r="49067" spans="1:21" x14ac:dyDescent="0.3">
      <c r="A49067">
        <v>49066</v>
      </c>
      <c r="B49067" t="s">
        <v>98572</v>
      </c>
      <c r="C49067">
        <v>8210112</v>
      </c>
      <c r="D49067" t="s">
        <v>20</v>
      </c>
      <c r="E49067" t="str">
        <f t="shared" si="1532"/>
        <v>Senior</v>
      </c>
      <c r="F49067">
        <v>53</v>
      </c>
      <c r="G49067" t="str">
        <f t="shared" si="1533"/>
        <v>Nov</v>
      </c>
      <c r="H49067" t="s">
        <v>209</v>
      </c>
      <c r="I49067" t="s">
        <v>69</v>
      </c>
      <c r="J49067" t="s">
        <v>23</v>
      </c>
      <c r="K49067" t="s">
        <v>98573</v>
      </c>
      <c r="L49067" t="s">
        <v>49</v>
      </c>
      <c r="M49067" t="s">
        <v>58</v>
      </c>
      <c r="N49067">
        <v>1</v>
      </c>
      <c r="O49067" t="s">
        <v>27</v>
      </c>
      <c r="P49067">
        <v>3114.42</v>
      </c>
      <c r="Q49067" t="s">
        <v>160</v>
      </c>
      <c r="R49067" t="s">
        <v>72</v>
      </c>
      <c r="S49067">
        <v>762208</v>
      </c>
      <c r="T49067" t="s">
        <v>30</v>
      </c>
      <c r="U49067" t="b">
        <v>0</v>
      </c>
    </row>
    <row r="49068" spans="1:21" x14ac:dyDescent="0.3">
      <c r="A49068">
        <v>49067</v>
      </c>
      <c r="B49068" t="s">
        <v>98574</v>
      </c>
      <c r="C49068">
        <v>8742413</v>
      </c>
      <c r="D49068" t="s">
        <v>20</v>
      </c>
      <c r="E49068" t="str">
        <f t="shared" si="1532"/>
        <v>Senior</v>
      </c>
      <c r="F49068">
        <v>61</v>
      </c>
      <c r="G49068" t="str">
        <f t="shared" si="1533"/>
        <v>Feb</v>
      </c>
      <c r="H49068" t="s">
        <v>1738</v>
      </c>
      <c r="I49068" t="s">
        <v>69</v>
      </c>
      <c r="J49068" t="s">
        <v>79</v>
      </c>
      <c r="K49068" t="s">
        <v>98575</v>
      </c>
      <c r="L49068" t="s">
        <v>57</v>
      </c>
      <c r="M49068" t="s">
        <v>81</v>
      </c>
      <c r="N49068">
        <v>2</v>
      </c>
      <c r="O49068" t="s">
        <v>27</v>
      </c>
      <c r="P49068">
        <v>649.11</v>
      </c>
      <c r="Q49068" t="s">
        <v>289</v>
      </c>
      <c r="R49068" t="s">
        <v>52</v>
      </c>
      <c r="S49068">
        <v>832573</v>
      </c>
      <c r="T49068" t="s">
        <v>30</v>
      </c>
      <c r="U49068" t="b">
        <v>1</v>
      </c>
    </row>
    <row r="49069" spans="1:21" x14ac:dyDescent="0.3">
      <c r="A49069">
        <v>49068</v>
      </c>
      <c r="B49069" t="s">
        <v>98576</v>
      </c>
      <c r="C49069">
        <v>8294869</v>
      </c>
      <c r="D49069" t="s">
        <v>20</v>
      </c>
      <c r="E49069" t="str">
        <f t="shared" si="1532"/>
        <v>Mature Adult</v>
      </c>
      <c r="F49069">
        <v>38</v>
      </c>
      <c r="G49069" t="str">
        <f t="shared" si="1533"/>
        <v>Feb</v>
      </c>
      <c r="H49069" t="s">
        <v>78</v>
      </c>
      <c r="I49069" t="s">
        <v>69</v>
      </c>
      <c r="J49069" t="s">
        <v>34</v>
      </c>
      <c r="K49069" t="s">
        <v>98577</v>
      </c>
      <c r="L49069" t="s">
        <v>92</v>
      </c>
      <c r="M49069" t="s">
        <v>81</v>
      </c>
      <c r="N49069">
        <v>2</v>
      </c>
      <c r="O49069" t="s">
        <v>27</v>
      </c>
      <c r="P49069">
        <v>4288.83</v>
      </c>
      <c r="Q49069" t="s">
        <v>93</v>
      </c>
      <c r="R49069" t="s">
        <v>94</v>
      </c>
      <c r="S49069">
        <v>388563</v>
      </c>
      <c r="T49069" t="s">
        <v>30</v>
      </c>
      <c r="U49069" t="b">
        <v>0</v>
      </c>
    </row>
    <row r="49070" spans="1:21" x14ac:dyDescent="0.3">
      <c r="A49070">
        <v>49069</v>
      </c>
      <c r="B49070" t="s">
        <v>98578</v>
      </c>
      <c r="C49070">
        <v>9333279</v>
      </c>
      <c r="D49070" t="s">
        <v>44</v>
      </c>
      <c r="E49070" t="str">
        <f t="shared" si="1532"/>
        <v>Young Adult</v>
      </c>
      <c r="F49070">
        <v>23</v>
      </c>
      <c r="G49070" t="str">
        <f t="shared" si="1533"/>
        <v>Jul</v>
      </c>
      <c r="H49070" t="s">
        <v>981</v>
      </c>
      <c r="I49070" t="s">
        <v>33</v>
      </c>
      <c r="J49070" t="s">
        <v>47</v>
      </c>
      <c r="K49070" t="s">
        <v>98579</v>
      </c>
      <c r="L49070" t="s">
        <v>49</v>
      </c>
      <c r="M49070" t="s">
        <v>50</v>
      </c>
      <c r="N49070">
        <v>2</v>
      </c>
      <c r="O49070" t="s">
        <v>27</v>
      </c>
      <c r="P49070">
        <v>3136.08</v>
      </c>
      <c r="Q49070" t="s">
        <v>220</v>
      </c>
      <c r="R49070" t="s">
        <v>38</v>
      </c>
      <c r="S49070">
        <v>925136</v>
      </c>
      <c r="T49070" t="s">
        <v>30</v>
      </c>
      <c r="U49070" t="b">
        <v>0</v>
      </c>
    </row>
    <row r="49071" spans="1:21" x14ac:dyDescent="0.3">
      <c r="A49071">
        <v>49070</v>
      </c>
      <c r="B49071" t="s">
        <v>98580</v>
      </c>
      <c r="C49071">
        <v>8355127</v>
      </c>
      <c r="D49071" t="s">
        <v>20</v>
      </c>
      <c r="E49071" t="str">
        <f t="shared" si="1532"/>
        <v>Teenager</v>
      </c>
      <c r="F49071">
        <v>19</v>
      </c>
      <c r="G49071" t="str">
        <f t="shared" si="1533"/>
        <v>Dec</v>
      </c>
      <c r="H49071" t="s">
        <v>531</v>
      </c>
      <c r="I49071" t="s">
        <v>33</v>
      </c>
      <c r="J49071" t="s">
        <v>79</v>
      </c>
      <c r="K49071" t="s">
        <v>98581</v>
      </c>
      <c r="L49071" t="s">
        <v>87</v>
      </c>
      <c r="M49071" t="s">
        <v>50</v>
      </c>
      <c r="N49071">
        <v>1</v>
      </c>
      <c r="O49071" t="s">
        <v>27</v>
      </c>
      <c r="P49071">
        <v>4144.54</v>
      </c>
      <c r="Q49071" t="s">
        <v>82</v>
      </c>
      <c r="R49071" t="s">
        <v>83</v>
      </c>
      <c r="S49071">
        <v>777182</v>
      </c>
      <c r="T49071" t="s">
        <v>30</v>
      </c>
      <c r="U49071" t="b">
        <v>0</v>
      </c>
    </row>
    <row r="49072" spans="1:21" x14ac:dyDescent="0.3">
      <c r="A49072">
        <v>49071</v>
      </c>
      <c r="B49072" t="s">
        <v>98582</v>
      </c>
      <c r="C49072">
        <v>8900519</v>
      </c>
      <c r="D49072" t="s">
        <v>44</v>
      </c>
      <c r="E49072" t="str">
        <f t="shared" si="1532"/>
        <v>Senior</v>
      </c>
      <c r="F49072">
        <v>65</v>
      </c>
      <c r="G49072" t="str">
        <f t="shared" si="1533"/>
        <v>Feb</v>
      </c>
      <c r="H49072" t="s">
        <v>327</v>
      </c>
      <c r="I49072" t="s">
        <v>33</v>
      </c>
      <c r="J49072" t="s">
        <v>34</v>
      </c>
      <c r="K49072" t="s">
        <v>98583</v>
      </c>
      <c r="L49072" t="s">
        <v>87</v>
      </c>
      <c r="M49072" t="s">
        <v>64</v>
      </c>
      <c r="N49072">
        <v>2</v>
      </c>
      <c r="O49072" t="s">
        <v>27</v>
      </c>
      <c r="P49072">
        <v>2313.13</v>
      </c>
      <c r="Q49072" t="s">
        <v>98</v>
      </c>
      <c r="R49072" t="s">
        <v>66</v>
      </c>
      <c r="S49072">
        <v>888981</v>
      </c>
      <c r="T49072" t="s">
        <v>30</v>
      </c>
      <c r="U49072" t="b">
        <v>1</v>
      </c>
    </row>
    <row r="49073" spans="1:21" x14ac:dyDescent="0.3">
      <c r="A49073">
        <v>49072</v>
      </c>
      <c r="B49073" t="s">
        <v>98584</v>
      </c>
      <c r="C49073">
        <v>5876928</v>
      </c>
      <c r="D49073" t="s">
        <v>44</v>
      </c>
      <c r="E49073" t="str">
        <f t="shared" si="1532"/>
        <v>Young Adult</v>
      </c>
      <c r="F49073">
        <v>22</v>
      </c>
      <c r="G49073" t="str">
        <f t="shared" si="1533"/>
        <v>Apr</v>
      </c>
      <c r="H49073" t="s">
        <v>508</v>
      </c>
      <c r="I49073" t="s">
        <v>22</v>
      </c>
      <c r="J49073" t="s">
        <v>34</v>
      </c>
      <c r="K49073" t="s">
        <v>98585</v>
      </c>
      <c r="L49073" t="s">
        <v>87</v>
      </c>
      <c r="M49073" t="s">
        <v>26</v>
      </c>
      <c r="N49073">
        <v>3</v>
      </c>
      <c r="O49073" t="s">
        <v>27</v>
      </c>
      <c r="P49073">
        <v>1332.65</v>
      </c>
      <c r="Q49073" t="s">
        <v>93</v>
      </c>
      <c r="R49073" t="s">
        <v>94</v>
      </c>
      <c r="S49073">
        <v>683937</v>
      </c>
      <c r="T49073" t="s">
        <v>30</v>
      </c>
      <c r="U49073" t="b">
        <v>0</v>
      </c>
    </row>
    <row r="49074" spans="1:21" x14ac:dyDescent="0.3">
      <c r="A49074">
        <v>49073</v>
      </c>
      <c r="B49074" t="s">
        <v>98586</v>
      </c>
      <c r="C49074">
        <v>6386560</v>
      </c>
      <c r="D49074" t="s">
        <v>20</v>
      </c>
      <c r="E49074" t="str">
        <f t="shared" si="1532"/>
        <v>Mature Adult</v>
      </c>
      <c r="F49074">
        <v>43</v>
      </c>
      <c r="G49074" t="str">
        <f t="shared" si="1533"/>
        <v>Oct</v>
      </c>
      <c r="H49074" t="s">
        <v>45</v>
      </c>
      <c r="I49074" t="s">
        <v>62</v>
      </c>
      <c r="J49074" t="s">
        <v>34</v>
      </c>
      <c r="K49074" t="s">
        <v>98587</v>
      </c>
      <c r="L49074" t="s">
        <v>116</v>
      </c>
      <c r="M49074" t="s">
        <v>42</v>
      </c>
      <c r="N49074">
        <v>1</v>
      </c>
      <c r="O49074" t="s">
        <v>27</v>
      </c>
      <c r="P49074">
        <v>2507.7199999999998</v>
      </c>
      <c r="Q49074" t="s">
        <v>82</v>
      </c>
      <c r="R49074" t="s">
        <v>83</v>
      </c>
      <c r="S49074">
        <v>960384</v>
      </c>
      <c r="T49074" t="s">
        <v>30</v>
      </c>
      <c r="U49074" t="b">
        <v>0</v>
      </c>
    </row>
    <row r="49075" spans="1:21" x14ac:dyDescent="0.3">
      <c r="A49075">
        <v>49074</v>
      </c>
      <c r="B49075" t="s">
        <v>98588</v>
      </c>
      <c r="C49075">
        <v>6727681</v>
      </c>
      <c r="D49075" t="s">
        <v>20</v>
      </c>
      <c r="E49075" t="str">
        <f t="shared" si="1532"/>
        <v>Mature Adult</v>
      </c>
      <c r="F49075">
        <v>47</v>
      </c>
      <c r="G49075" t="str">
        <f t="shared" si="1533"/>
        <v>Sep</v>
      </c>
      <c r="H49075" t="s">
        <v>1329</v>
      </c>
      <c r="I49075" t="s">
        <v>69</v>
      </c>
      <c r="J49075" t="s">
        <v>129</v>
      </c>
      <c r="K49075" t="s">
        <v>98589</v>
      </c>
      <c r="L49075" t="s">
        <v>36</v>
      </c>
      <c r="M49075" t="s">
        <v>50</v>
      </c>
      <c r="N49075">
        <v>1</v>
      </c>
      <c r="O49075" t="s">
        <v>27</v>
      </c>
      <c r="P49075">
        <v>3019.99</v>
      </c>
      <c r="Q49075" t="s">
        <v>76</v>
      </c>
      <c r="R49075" t="s">
        <v>66</v>
      </c>
      <c r="S49075">
        <v>794050</v>
      </c>
      <c r="T49075" t="s">
        <v>30</v>
      </c>
      <c r="U49075" t="b">
        <v>1</v>
      </c>
    </row>
    <row r="49076" spans="1:21" x14ac:dyDescent="0.3">
      <c r="A49076">
        <v>49075</v>
      </c>
      <c r="B49076" t="s">
        <v>98590</v>
      </c>
      <c r="C49076">
        <v>2841602</v>
      </c>
      <c r="D49076" t="s">
        <v>44</v>
      </c>
      <c r="E49076" t="str">
        <f t="shared" si="1532"/>
        <v>Mature Adult</v>
      </c>
      <c r="F49076">
        <v>41</v>
      </c>
      <c r="G49076" t="str">
        <f t="shared" si="1533"/>
        <v>Dec</v>
      </c>
      <c r="H49076" t="s">
        <v>531</v>
      </c>
      <c r="I49076" t="s">
        <v>46</v>
      </c>
      <c r="J49076" t="s">
        <v>55</v>
      </c>
      <c r="K49076" t="s">
        <v>98591</v>
      </c>
      <c r="L49076" t="s">
        <v>49</v>
      </c>
      <c r="M49076" t="s">
        <v>26</v>
      </c>
      <c r="N49076">
        <v>3</v>
      </c>
      <c r="O49076" t="s">
        <v>27</v>
      </c>
      <c r="P49076">
        <v>4875.18</v>
      </c>
      <c r="Q49076" t="s">
        <v>59</v>
      </c>
      <c r="R49076" t="s">
        <v>52</v>
      </c>
      <c r="S49076">
        <v>644316</v>
      </c>
      <c r="T49076" t="s">
        <v>30</v>
      </c>
      <c r="U49076" t="b">
        <v>0</v>
      </c>
    </row>
    <row r="49077" spans="1:21" x14ac:dyDescent="0.3">
      <c r="A49077">
        <v>49076</v>
      </c>
      <c r="B49077" t="s">
        <v>98592</v>
      </c>
      <c r="C49077">
        <v>9301932</v>
      </c>
      <c r="D49077" t="s">
        <v>44</v>
      </c>
      <c r="E49077" t="str">
        <f t="shared" si="1532"/>
        <v>Senior</v>
      </c>
      <c r="F49077">
        <v>62</v>
      </c>
      <c r="G49077" t="str">
        <f t="shared" si="1533"/>
        <v>May</v>
      </c>
      <c r="H49077" t="s">
        <v>240</v>
      </c>
      <c r="I49077" t="s">
        <v>22</v>
      </c>
      <c r="J49077" t="s">
        <v>23</v>
      </c>
      <c r="K49077" t="s">
        <v>98593</v>
      </c>
      <c r="L49077" t="s">
        <v>87</v>
      </c>
      <c r="M49077" t="s">
        <v>81</v>
      </c>
      <c r="N49077">
        <v>2</v>
      </c>
      <c r="O49077" t="s">
        <v>27</v>
      </c>
      <c r="P49077">
        <v>3977.37</v>
      </c>
      <c r="Q49077" t="s">
        <v>93</v>
      </c>
      <c r="R49077" t="s">
        <v>94</v>
      </c>
      <c r="S49077">
        <v>956027</v>
      </c>
      <c r="T49077" t="s">
        <v>30</v>
      </c>
      <c r="U49077" t="b">
        <v>1</v>
      </c>
    </row>
    <row r="49078" spans="1:21" x14ac:dyDescent="0.3">
      <c r="A49078">
        <v>49077</v>
      </c>
      <c r="B49078" t="s">
        <v>98594</v>
      </c>
      <c r="C49078">
        <v>8422196</v>
      </c>
      <c r="D49078" t="s">
        <v>20</v>
      </c>
      <c r="E49078" t="str">
        <f t="shared" si="1532"/>
        <v>Senior</v>
      </c>
      <c r="F49078">
        <v>66</v>
      </c>
      <c r="G49078" t="str">
        <f t="shared" si="1533"/>
        <v>Oct</v>
      </c>
      <c r="H49078" t="s">
        <v>614</v>
      </c>
      <c r="I49078" t="s">
        <v>69</v>
      </c>
      <c r="J49078" t="s">
        <v>34</v>
      </c>
      <c r="K49078" t="s">
        <v>98595</v>
      </c>
      <c r="L49078" t="s">
        <v>25</v>
      </c>
      <c r="M49078" t="s">
        <v>58</v>
      </c>
      <c r="N49078">
        <v>3</v>
      </c>
      <c r="O49078" t="s">
        <v>27</v>
      </c>
      <c r="P49078">
        <v>1172.33</v>
      </c>
      <c r="Q49078" t="s">
        <v>182</v>
      </c>
      <c r="R49078" t="s">
        <v>83</v>
      </c>
      <c r="S49078">
        <v>364766</v>
      </c>
      <c r="T49078" t="s">
        <v>30</v>
      </c>
      <c r="U49078" t="b">
        <v>1</v>
      </c>
    </row>
    <row r="49079" spans="1:21" x14ac:dyDescent="0.3">
      <c r="A49079">
        <v>49078</v>
      </c>
      <c r="B49079" t="s">
        <v>98596</v>
      </c>
      <c r="C49079">
        <v>9703080</v>
      </c>
      <c r="D49079" t="s">
        <v>20</v>
      </c>
      <c r="E49079" t="str">
        <f t="shared" si="1532"/>
        <v>Senior</v>
      </c>
      <c r="F49079">
        <v>52</v>
      </c>
      <c r="G49079" t="str">
        <f t="shared" si="1533"/>
        <v>Feb</v>
      </c>
      <c r="H49079" t="s">
        <v>3857</v>
      </c>
      <c r="I49079" t="s">
        <v>22</v>
      </c>
      <c r="J49079" t="s">
        <v>79</v>
      </c>
      <c r="K49079" t="s">
        <v>98597</v>
      </c>
      <c r="L49079" t="s">
        <v>92</v>
      </c>
      <c r="M49079" t="s">
        <v>81</v>
      </c>
      <c r="N49079">
        <v>3</v>
      </c>
      <c r="O49079" t="s">
        <v>27</v>
      </c>
      <c r="P49079">
        <v>2205.37</v>
      </c>
      <c r="Q49079" t="s">
        <v>65</v>
      </c>
      <c r="R49079" t="s">
        <v>66</v>
      </c>
      <c r="S49079">
        <v>736122</v>
      </c>
      <c r="T49079" t="s">
        <v>30</v>
      </c>
      <c r="U49079" t="b">
        <v>0</v>
      </c>
    </row>
    <row r="49080" spans="1:21" x14ac:dyDescent="0.3">
      <c r="A49080">
        <v>49079</v>
      </c>
      <c r="B49080" t="s">
        <v>98598</v>
      </c>
      <c r="C49080">
        <v>5529401</v>
      </c>
      <c r="D49080" t="s">
        <v>20</v>
      </c>
      <c r="E49080" t="str">
        <f t="shared" si="1532"/>
        <v>Senior</v>
      </c>
      <c r="F49080">
        <v>57</v>
      </c>
      <c r="G49080" t="str">
        <f t="shared" si="1533"/>
        <v>Jul</v>
      </c>
      <c r="H49080" t="s">
        <v>266</v>
      </c>
      <c r="I49080" t="s">
        <v>46</v>
      </c>
      <c r="J49080" t="s">
        <v>55</v>
      </c>
      <c r="K49080" t="s">
        <v>98599</v>
      </c>
      <c r="L49080" t="s">
        <v>36</v>
      </c>
      <c r="M49080" t="s">
        <v>58</v>
      </c>
      <c r="N49080">
        <v>2</v>
      </c>
      <c r="O49080" t="s">
        <v>27</v>
      </c>
      <c r="P49080">
        <v>2085</v>
      </c>
      <c r="Q49080" t="s">
        <v>51</v>
      </c>
      <c r="R49080" t="s">
        <v>52</v>
      </c>
      <c r="S49080">
        <v>630254</v>
      </c>
      <c r="T49080" t="s">
        <v>30</v>
      </c>
      <c r="U49080" t="b">
        <v>0</v>
      </c>
    </row>
    <row r="49081" spans="1:21" x14ac:dyDescent="0.3">
      <c r="A49081">
        <v>49080</v>
      </c>
      <c r="B49081" t="s">
        <v>98600</v>
      </c>
      <c r="C49081">
        <v>6563173</v>
      </c>
      <c r="D49081" t="s">
        <v>20</v>
      </c>
      <c r="E49081" t="str">
        <f t="shared" si="1532"/>
        <v>Senior</v>
      </c>
      <c r="F49081">
        <v>55</v>
      </c>
      <c r="G49081" t="str">
        <f t="shared" si="1533"/>
        <v>Sep</v>
      </c>
      <c r="H49081" t="s">
        <v>212</v>
      </c>
      <c r="I49081" t="s">
        <v>46</v>
      </c>
      <c r="J49081" t="s">
        <v>23</v>
      </c>
      <c r="K49081" t="s">
        <v>98601</v>
      </c>
      <c r="L49081" t="s">
        <v>57</v>
      </c>
      <c r="M49081" t="s">
        <v>81</v>
      </c>
      <c r="N49081">
        <v>3</v>
      </c>
      <c r="O49081" t="s">
        <v>27</v>
      </c>
      <c r="P49081">
        <v>4490.8900000000003</v>
      </c>
      <c r="Q49081" t="s">
        <v>144</v>
      </c>
      <c r="R49081" t="s">
        <v>94</v>
      </c>
      <c r="S49081">
        <v>305697</v>
      </c>
      <c r="T49081" t="s">
        <v>30</v>
      </c>
      <c r="U49081" t="b">
        <v>0</v>
      </c>
    </row>
    <row r="49082" spans="1:21" x14ac:dyDescent="0.3">
      <c r="A49082">
        <v>49081</v>
      </c>
      <c r="B49082" t="s">
        <v>98602</v>
      </c>
      <c r="C49082">
        <v>3314496</v>
      </c>
      <c r="D49082" t="s">
        <v>20</v>
      </c>
      <c r="E49082" t="str">
        <f t="shared" si="1532"/>
        <v>Mature Adult</v>
      </c>
      <c r="F49082">
        <v>34</v>
      </c>
      <c r="G49082" t="str">
        <f t="shared" si="1533"/>
        <v>Apr</v>
      </c>
      <c r="H49082" t="s">
        <v>389</v>
      </c>
      <c r="I49082" t="s">
        <v>69</v>
      </c>
      <c r="J49082" t="s">
        <v>47</v>
      </c>
      <c r="K49082" t="s">
        <v>98603</v>
      </c>
      <c r="L49082" t="s">
        <v>92</v>
      </c>
      <c r="M49082" t="s">
        <v>58</v>
      </c>
      <c r="N49082">
        <v>3</v>
      </c>
      <c r="O49082" t="s">
        <v>27</v>
      </c>
      <c r="P49082">
        <v>3620.61</v>
      </c>
      <c r="Q49082" t="s">
        <v>182</v>
      </c>
      <c r="R49082" t="s">
        <v>83</v>
      </c>
      <c r="S49082">
        <v>199660</v>
      </c>
      <c r="T49082" t="s">
        <v>30</v>
      </c>
      <c r="U49082" t="b">
        <v>1</v>
      </c>
    </row>
    <row r="49083" spans="1:21" x14ac:dyDescent="0.3">
      <c r="A49083">
        <v>49082</v>
      </c>
      <c r="B49083" t="s">
        <v>98604</v>
      </c>
      <c r="C49083">
        <v>1751298</v>
      </c>
      <c r="D49083" t="s">
        <v>44</v>
      </c>
      <c r="E49083" t="str">
        <f t="shared" si="1532"/>
        <v>Young Adult</v>
      </c>
      <c r="F49083">
        <v>26</v>
      </c>
      <c r="G49083" t="str">
        <f t="shared" si="1533"/>
        <v>May</v>
      </c>
      <c r="H49083" t="s">
        <v>469</v>
      </c>
      <c r="I49083" t="s">
        <v>46</v>
      </c>
      <c r="J49083" t="s">
        <v>55</v>
      </c>
      <c r="K49083" t="s">
        <v>98605</v>
      </c>
      <c r="L49083" t="s">
        <v>87</v>
      </c>
      <c r="M49083" t="s">
        <v>26</v>
      </c>
      <c r="N49083">
        <v>2</v>
      </c>
      <c r="O49083" t="s">
        <v>27</v>
      </c>
      <c r="P49083">
        <v>2523.84</v>
      </c>
      <c r="Q49083" t="s">
        <v>98</v>
      </c>
      <c r="R49083" t="s">
        <v>66</v>
      </c>
      <c r="S49083">
        <v>767822</v>
      </c>
      <c r="T49083" t="s">
        <v>30</v>
      </c>
      <c r="U49083" t="b">
        <v>1</v>
      </c>
    </row>
    <row r="49084" spans="1:21" x14ac:dyDescent="0.3">
      <c r="A49084">
        <v>49083</v>
      </c>
      <c r="B49084" t="s">
        <v>98606</v>
      </c>
      <c r="C49084">
        <v>8496527</v>
      </c>
      <c r="D49084" t="s">
        <v>44</v>
      </c>
      <c r="E49084" t="str">
        <f t="shared" si="1532"/>
        <v>Young Adult</v>
      </c>
      <c r="F49084">
        <v>21</v>
      </c>
      <c r="G49084" t="str">
        <f t="shared" si="1533"/>
        <v>Feb</v>
      </c>
      <c r="H49084" t="s">
        <v>1608</v>
      </c>
      <c r="I49084" t="s">
        <v>62</v>
      </c>
      <c r="J49084" t="s">
        <v>55</v>
      </c>
      <c r="K49084" t="s">
        <v>98607</v>
      </c>
      <c r="L49084" t="s">
        <v>57</v>
      </c>
      <c r="M49084" t="s">
        <v>42</v>
      </c>
      <c r="N49084">
        <v>2</v>
      </c>
      <c r="O49084" t="s">
        <v>27</v>
      </c>
      <c r="P49084">
        <v>2365.1</v>
      </c>
      <c r="Q49084" t="s">
        <v>160</v>
      </c>
      <c r="R49084" t="s">
        <v>72</v>
      </c>
      <c r="S49084">
        <v>893413</v>
      </c>
      <c r="T49084" t="s">
        <v>30</v>
      </c>
      <c r="U49084" t="b">
        <v>0</v>
      </c>
    </row>
    <row r="49085" spans="1:21" x14ac:dyDescent="0.3">
      <c r="A49085">
        <v>49084</v>
      </c>
      <c r="B49085" t="s">
        <v>98608</v>
      </c>
      <c r="C49085">
        <v>8062516</v>
      </c>
      <c r="D49085" t="s">
        <v>44</v>
      </c>
      <c r="E49085" t="str">
        <f t="shared" si="1532"/>
        <v>Young Adult</v>
      </c>
      <c r="F49085">
        <v>21</v>
      </c>
      <c r="G49085" t="str">
        <f t="shared" si="1533"/>
        <v>Aug</v>
      </c>
      <c r="H49085" t="s">
        <v>4127</v>
      </c>
      <c r="I49085" t="s">
        <v>62</v>
      </c>
      <c r="J49085" t="s">
        <v>129</v>
      </c>
      <c r="K49085" t="s">
        <v>98609</v>
      </c>
      <c r="L49085" t="s">
        <v>57</v>
      </c>
      <c r="M49085" t="s">
        <v>42</v>
      </c>
      <c r="N49085">
        <v>1</v>
      </c>
      <c r="O49085" t="s">
        <v>27</v>
      </c>
      <c r="P49085">
        <v>1144.78</v>
      </c>
      <c r="Q49085" t="s">
        <v>51</v>
      </c>
      <c r="R49085" t="s">
        <v>52</v>
      </c>
      <c r="S49085">
        <v>206056</v>
      </c>
      <c r="T49085" t="s">
        <v>30</v>
      </c>
      <c r="U49085" t="b">
        <v>0</v>
      </c>
    </row>
    <row r="49086" spans="1:21" x14ac:dyDescent="0.3">
      <c r="A49086">
        <v>49085</v>
      </c>
      <c r="B49086" t="s">
        <v>98610</v>
      </c>
      <c r="C49086">
        <v>7352098</v>
      </c>
      <c r="D49086" t="s">
        <v>44</v>
      </c>
      <c r="E49086" t="str">
        <f t="shared" si="1532"/>
        <v>Senior</v>
      </c>
      <c r="F49086">
        <v>52</v>
      </c>
      <c r="G49086" t="str">
        <f t="shared" si="1533"/>
        <v>Jun</v>
      </c>
      <c r="H49086" t="s">
        <v>478</v>
      </c>
      <c r="I49086" t="s">
        <v>33</v>
      </c>
      <c r="J49086" t="s">
        <v>47</v>
      </c>
      <c r="K49086" t="s">
        <v>98611</v>
      </c>
      <c r="L49086" t="s">
        <v>36</v>
      </c>
      <c r="M49086" t="s">
        <v>42</v>
      </c>
      <c r="N49086">
        <v>2</v>
      </c>
      <c r="O49086" t="s">
        <v>27</v>
      </c>
      <c r="P49086">
        <v>1313.35</v>
      </c>
      <c r="Q49086" t="s">
        <v>51</v>
      </c>
      <c r="R49086" t="s">
        <v>52</v>
      </c>
      <c r="S49086">
        <v>647842</v>
      </c>
      <c r="T49086" t="s">
        <v>30</v>
      </c>
      <c r="U49086" t="b">
        <v>0</v>
      </c>
    </row>
    <row r="49087" spans="1:21" x14ac:dyDescent="0.3">
      <c r="A49087">
        <v>49086</v>
      </c>
      <c r="B49087" t="s">
        <v>98612</v>
      </c>
      <c r="C49087">
        <v>2874516</v>
      </c>
      <c r="D49087" t="s">
        <v>20</v>
      </c>
      <c r="E49087" t="str">
        <f t="shared" si="1532"/>
        <v>Senior</v>
      </c>
      <c r="F49087">
        <v>53</v>
      </c>
      <c r="G49087" t="str">
        <f t="shared" si="1533"/>
        <v>Dec</v>
      </c>
      <c r="H49087" t="s">
        <v>2330</v>
      </c>
      <c r="I49087" t="s">
        <v>33</v>
      </c>
      <c r="J49087" t="s">
        <v>23</v>
      </c>
      <c r="K49087" t="s">
        <v>98613</v>
      </c>
      <c r="L49087" t="s">
        <v>116</v>
      </c>
      <c r="M49087" t="s">
        <v>50</v>
      </c>
      <c r="N49087">
        <v>2</v>
      </c>
      <c r="O49087" t="s">
        <v>27</v>
      </c>
      <c r="P49087">
        <v>521.97</v>
      </c>
      <c r="Q49087" t="s">
        <v>289</v>
      </c>
      <c r="R49087" t="s">
        <v>52</v>
      </c>
      <c r="S49087">
        <v>323798</v>
      </c>
      <c r="T49087" t="s">
        <v>30</v>
      </c>
      <c r="U49087" t="b">
        <v>0</v>
      </c>
    </row>
    <row r="49088" spans="1:21" x14ac:dyDescent="0.3">
      <c r="A49088">
        <v>49087</v>
      </c>
      <c r="B49088" t="s">
        <v>98614</v>
      </c>
      <c r="C49088">
        <v>2877524</v>
      </c>
      <c r="D49088" t="s">
        <v>44</v>
      </c>
      <c r="E49088" t="str">
        <f t="shared" si="1532"/>
        <v>Mature Adult</v>
      </c>
      <c r="F49088">
        <v>37</v>
      </c>
      <c r="G49088" t="str">
        <f t="shared" si="1533"/>
        <v>Nov</v>
      </c>
      <c r="H49088" t="s">
        <v>269</v>
      </c>
      <c r="I49088" t="s">
        <v>33</v>
      </c>
      <c r="J49088" t="s">
        <v>34</v>
      </c>
      <c r="K49088" t="s">
        <v>98615</v>
      </c>
      <c r="L49088" t="s">
        <v>57</v>
      </c>
      <c r="M49088" t="s">
        <v>42</v>
      </c>
      <c r="N49088">
        <v>2</v>
      </c>
      <c r="O49088" t="s">
        <v>27</v>
      </c>
      <c r="P49088">
        <v>1891.67</v>
      </c>
      <c r="Q49088" t="s">
        <v>186</v>
      </c>
      <c r="R49088" t="s">
        <v>29</v>
      </c>
      <c r="S49088">
        <v>261767</v>
      </c>
      <c r="T49088" t="s">
        <v>30</v>
      </c>
      <c r="U49088" t="b">
        <v>1</v>
      </c>
    </row>
    <row r="49089" spans="1:21" x14ac:dyDescent="0.3">
      <c r="A49089">
        <v>49088</v>
      </c>
      <c r="B49089" t="s">
        <v>98616</v>
      </c>
      <c r="C49089">
        <v>8303805</v>
      </c>
      <c r="D49089" t="s">
        <v>44</v>
      </c>
      <c r="E49089" t="str">
        <f t="shared" si="1532"/>
        <v>Mature Adult</v>
      </c>
      <c r="F49089">
        <v>41</v>
      </c>
      <c r="G49089" t="str">
        <f t="shared" si="1533"/>
        <v>Mar</v>
      </c>
      <c r="H49089" t="s">
        <v>1569</v>
      </c>
      <c r="I49089" t="s">
        <v>22</v>
      </c>
      <c r="J49089" t="s">
        <v>79</v>
      </c>
      <c r="K49089" t="s">
        <v>98617</v>
      </c>
      <c r="L49089" t="s">
        <v>116</v>
      </c>
      <c r="M49089" t="s">
        <v>26</v>
      </c>
      <c r="N49089">
        <v>1</v>
      </c>
      <c r="O49089" t="s">
        <v>27</v>
      </c>
      <c r="P49089">
        <v>4217.2700000000004</v>
      </c>
      <c r="Q49089" t="s">
        <v>65</v>
      </c>
      <c r="R49089" t="s">
        <v>66</v>
      </c>
      <c r="S49089">
        <v>779168</v>
      </c>
      <c r="T49089" t="s">
        <v>30</v>
      </c>
      <c r="U49089" t="b">
        <v>0</v>
      </c>
    </row>
    <row r="49090" spans="1:21" x14ac:dyDescent="0.3">
      <c r="A49090">
        <v>49089</v>
      </c>
      <c r="B49090" t="s">
        <v>98618</v>
      </c>
      <c r="C49090">
        <v>7382349</v>
      </c>
      <c r="D49090" t="s">
        <v>20</v>
      </c>
      <c r="E49090" t="str">
        <f t="shared" si="1532"/>
        <v>Senior</v>
      </c>
      <c r="F49090">
        <v>57</v>
      </c>
      <c r="G49090" t="str">
        <f t="shared" si="1533"/>
        <v>Jun</v>
      </c>
      <c r="H49090" t="s">
        <v>373</v>
      </c>
      <c r="I49090" t="s">
        <v>62</v>
      </c>
      <c r="J49090" t="s">
        <v>47</v>
      </c>
      <c r="K49090" t="s">
        <v>98619</v>
      </c>
      <c r="L49090" t="s">
        <v>49</v>
      </c>
      <c r="M49090" t="s">
        <v>81</v>
      </c>
      <c r="N49090">
        <v>3</v>
      </c>
      <c r="O49090" t="s">
        <v>27</v>
      </c>
      <c r="P49090">
        <v>1390.39</v>
      </c>
      <c r="Q49090" t="s">
        <v>98</v>
      </c>
      <c r="R49090" t="s">
        <v>66</v>
      </c>
      <c r="S49090">
        <v>736872</v>
      </c>
      <c r="T49090" t="s">
        <v>30</v>
      </c>
      <c r="U49090" t="b">
        <v>1</v>
      </c>
    </row>
    <row r="49091" spans="1:21" x14ac:dyDescent="0.3">
      <c r="A49091">
        <v>49090</v>
      </c>
      <c r="B49091" t="s">
        <v>98620</v>
      </c>
      <c r="C49091">
        <v>2008860</v>
      </c>
      <c r="D49091" t="s">
        <v>44</v>
      </c>
      <c r="E49091" t="str">
        <f t="shared" ref="E49091:E49154" si="1534">IF(F49091&gt;=50, "Senior", IF(AND(F49091&gt;=30, F49091&lt;50), "Mature Adult", IF(AND(F49091&gt;=20, F49091&lt;30), "Young Adult", "Teenager")))</f>
        <v>Mature Adult</v>
      </c>
      <c r="F49091">
        <v>46</v>
      </c>
      <c r="G49091" t="str">
        <f t="shared" ref="G49091:G49154" si="1535">TEXT(H49091,"mmm")</f>
        <v>Aug</v>
      </c>
      <c r="H49091" t="s">
        <v>795</v>
      </c>
      <c r="I49091" t="s">
        <v>46</v>
      </c>
      <c r="J49091" t="s">
        <v>129</v>
      </c>
      <c r="K49091" t="s">
        <v>98621</v>
      </c>
      <c r="L49091" t="s">
        <v>49</v>
      </c>
      <c r="M49091" t="s">
        <v>81</v>
      </c>
      <c r="N49091">
        <v>2</v>
      </c>
      <c r="O49091" t="s">
        <v>27</v>
      </c>
      <c r="P49091">
        <v>4561.66</v>
      </c>
      <c r="Q49091" t="s">
        <v>88</v>
      </c>
      <c r="R49091" t="s">
        <v>66</v>
      </c>
      <c r="S49091">
        <v>792421</v>
      </c>
      <c r="T49091" t="s">
        <v>30</v>
      </c>
      <c r="U49091" t="b">
        <v>1</v>
      </c>
    </row>
    <row r="49092" spans="1:21" x14ac:dyDescent="0.3">
      <c r="A49092">
        <v>49091</v>
      </c>
      <c r="B49092" t="s">
        <v>98622</v>
      </c>
      <c r="C49092">
        <v>9135001</v>
      </c>
      <c r="D49092" t="s">
        <v>20</v>
      </c>
      <c r="E49092" t="str">
        <f t="shared" si="1534"/>
        <v>Mature Adult</v>
      </c>
      <c r="F49092">
        <v>35</v>
      </c>
      <c r="G49092" t="str">
        <f t="shared" si="1535"/>
        <v>Nov</v>
      </c>
      <c r="H49092" t="s">
        <v>278</v>
      </c>
      <c r="I49092" t="s">
        <v>69</v>
      </c>
      <c r="J49092" t="s">
        <v>23</v>
      </c>
      <c r="K49092" t="s">
        <v>98623</v>
      </c>
      <c r="L49092" t="s">
        <v>87</v>
      </c>
      <c r="M49092" t="s">
        <v>81</v>
      </c>
      <c r="N49092">
        <v>3</v>
      </c>
      <c r="O49092" t="s">
        <v>27</v>
      </c>
      <c r="P49092">
        <v>235.43</v>
      </c>
      <c r="Q49092" t="s">
        <v>112</v>
      </c>
      <c r="R49092" t="s">
        <v>29</v>
      </c>
      <c r="S49092">
        <v>288354</v>
      </c>
      <c r="T49092" t="s">
        <v>30</v>
      </c>
      <c r="U49092" t="b">
        <v>1</v>
      </c>
    </row>
    <row r="49093" spans="1:21" x14ac:dyDescent="0.3">
      <c r="A49093">
        <v>49092</v>
      </c>
      <c r="B49093" t="s">
        <v>98624</v>
      </c>
      <c r="C49093">
        <v>9519259</v>
      </c>
      <c r="D49093" t="s">
        <v>44</v>
      </c>
      <c r="E49093" t="str">
        <f t="shared" si="1534"/>
        <v>Young Adult</v>
      </c>
      <c r="F49093">
        <v>20</v>
      </c>
      <c r="G49093" t="str">
        <f t="shared" si="1535"/>
        <v>May</v>
      </c>
      <c r="H49093" t="s">
        <v>254</v>
      </c>
      <c r="I49093" t="s">
        <v>69</v>
      </c>
      <c r="J49093" t="s">
        <v>55</v>
      </c>
      <c r="K49093" t="s">
        <v>98625</v>
      </c>
      <c r="L49093" t="s">
        <v>49</v>
      </c>
      <c r="M49093" t="s">
        <v>81</v>
      </c>
      <c r="N49093">
        <v>3</v>
      </c>
      <c r="O49093" t="s">
        <v>27</v>
      </c>
      <c r="P49093">
        <v>3971.27</v>
      </c>
      <c r="Q49093" t="s">
        <v>182</v>
      </c>
      <c r="R49093" t="s">
        <v>83</v>
      </c>
      <c r="S49093">
        <v>634279</v>
      </c>
      <c r="T49093" t="s">
        <v>30</v>
      </c>
      <c r="U49093" t="b">
        <v>0</v>
      </c>
    </row>
    <row r="49094" spans="1:21" x14ac:dyDescent="0.3">
      <c r="A49094">
        <v>49093</v>
      </c>
      <c r="B49094" t="s">
        <v>98626</v>
      </c>
      <c r="C49094">
        <v>2387548</v>
      </c>
      <c r="D49094" t="s">
        <v>20</v>
      </c>
      <c r="E49094" t="str">
        <f t="shared" si="1534"/>
        <v>Senior</v>
      </c>
      <c r="F49094">
        <v>52</v>
      </c>
      <c r="G49094" t="str">
        <f t="shared" si="1535"/>
        <v>Aug</v>
      </c>
      <c r="H49094" t="s">
        <v>128</v>
      </c>
      <c r="I49094" t="s">
        <v>22</v>
      </c>
      <c r="J49094" t="s">
        <v>55</v>
      </c>
      <c r="K49094" t="s">
        <v>98627</v>
      </c>
      <c r="L49094" t="s">
        <v>36</v>
      </c>
      <c r="M49094" t="s">
        <v>50</v>
      </c>
      <c r="N49094">
        <v>2</v>
      </c>
      <c r="O49094" t="s">
        <v>27</v>
      </c>
      <c r="P49094">
        <v>3038.56</v>
      </c>
      <c r="Q49094" t="s">
        <v>65</v>
      </c>
      <c r="R49094" t="s">
        <v>66</v>
      </c>
      <c r="S49094">
        <v>814836</v>
      </c>
      <c r="T49094" t="s">
        <v>30</v>
      </c>
      <c r="U49094" t="b">
        <v>1</v>
      </c>
    </row>
    <row r="49095" spans="1:21" x14ac:dyDescent="0.3">
      <c r="A49095">
        <v>49094</v>
      </c>
      <c r="B49095" t="s">
        <v>98628</v>
      </c>
      <c r="C49095">
        <v>3994136</v>
      </c>
      <c r="D49095" t="s">
        <v>44</v>
      </c>
      <c r="E49095" t="str">
        <f t="shared" si="1534"/>
        <v>Senior</v>
      </c>
      <c r="F49095">
        <v>70</v>
      </c>
      <c r="G49095" t="str">
        <f t="shared" si="1535"/>
        <v>Aug</v>
      </c>
      <c r="H49095" t="s">
        <v>1283</v>
      </c>
      <c r="I49095" t="s">
        <v>33</v>
      </c>
      <c r="J49095" t="s">
        <v>55</v>
      </c>
      <c r="K49095" t="s">
        <v>98629</v>
      </c>
      <c r="L49095" t="s">
        <v>92</v>
      </c>
      <c r="M49095" t="s">
        <v>58</v>
      </c>
      <c r="N49095">
        <v>1</v>
      </c>
      <c r="O49095" t="s">
        <v>27</v>
      </c>
      <c r="P49095">
        <v>2007.11</v>
      </c>
      <c r="Q49095" t="s">
        <v>51</v>
      </c>
      <c r="R49095" t="s">
        <v>52</v>
      </c>
      <c r="S49095">
        <v>852427</v>
      </c>
      <c r="T49095" t="s">
        <v>30</v>
      </c>
      <c r="U49095" t="b">
        <v>0</v>
      </c>
    </row>
    <row r="49096" spans="1:21" x14ac:dyDescent="0.3">
      <c r="A49096">
        <v>49095</v>
      </c>
      <c r="B49096" t="s">
        <v>98630</v>
      </c>
      <c r="C49096">
        <v>5067490</v>
      </c>
      <c r="D49096" t="s">
        <v>20</v>
      </c>
      <c r="E49096" t="str">
        <f t="shared" si="1534"/>
        <v>Senior</v>
      </c>
      <c r="F49096">
        <v>59</v>
      </c>
      <c r="G49096" t="str">
        <f t="shared" si="1535"/>
        <v>Jan</v>
      </c>
      <c r="H49096" t="s">
        <v>1523</v>
      </c>
      <c r="I49096" t="s">
        <v>22</v>
      </c>
      <c r="J49096" t="s">
        <v>79</v>
      </c>
      <c r="K49096" t="s">
        <v>98631</v>
      </c>
      <c r="L49096" t="s">
        <v>25</v>
      </c>
      <c r="M49096" t="s">
        <v>81</v>
      </c>
      <c r="N49096">
        <v>2</v>
      </c>
      <c r="O49096" t="s">
        <v>27</v>
      </c>
      <c r="P49096">
        <v>4077.03</v>
      </c>
      <c r="Q49096" t="s">
        <v>76</v>
      </c>
      <c r="R49096" t="s">
        <v>66</v>
      </c>
      <c r="S49096">
        <v>489204</v>
      </c>
      <c r="T49096" t="s">
        <v>30</v>
      </c>
      <c r="U49096" t="b">
        <v>0</v>
      </c>
    </row>
    <row r="49097" spans="1:21" x14ac:dyDescent="0.3">
      <c r="A49097">
        <v>49096</v>
      </c>
      <c r="B49097" t="s">
        <v>98632</v>
      </c>
      <c r="C49097">
        <v>9178466</v>
      </c>
      <c r="D49097" t="s">
        <v>44</v>
      </c>
      <c r="E49097" t="str">
        <f t="shared" si="1534"/>
        <v>Mature Adult</v>
      </c>
      <c r="F49097">
        <v>39</v>
      </c>
      <c r="G49097" t="str">
        <f t="shared" si="1535"/>
        <v>Oct</v>
      </c>
      <c r="H49097" t="s">
        <v>142</v>
      </c>
      <c r="I49097" t="s">
        <v>46</v>
      </c>
      <c r="J49097" t="s">
        <v>47</v>
      </c>
      <c r="K49097" t="s">
        <v>98633</v>
      </c>
      <c r="L49097" t="s">
        <v>49</v>
      </c>
      <c r="M49097" t="s">
        <v>58</v>
      </c>
      <c r="N49097">
        <v>2</v>
      </c>
      <c r="O49097" t="s">
        <v>27</v>
      </c>
      <c r="P49097">
        <v>2329.2800000000002</v>
      </c>
      <c r="Q49097" t="s">
        <v>112</v>
      </c>
      <c r="R49097" t="s">
        <v>29</v>
      </c>
      <c r="S49097">
        <v>579998</v>
      </c>
      <c r="T49097" t="s">
        <v>30</v>
      </c>
      <c r="U49097" t="b">
        <v>0</v>
      </c>
    </row>
    <row r="49098" spans="1:21" x14ac:dyDescent="0.3">
      <c r="A49098">
        <v>49097</v>
      </c>
      <c r="B49098" t="s">
        <v>98634</v>
      </c>
      <c r="C49098">
        <v>6729073</v>
      </c>
      <c r="D49098" t="s">
        <v>44</v>
      </c>
      <c r="E49098" t="str">
        <f t="shared" si="1534"/>
        <v>Young Adult</v>
      </c>
      <c r="F49098">
        <v>20</v>
      </c>
      <c r="G49098" t="str">
        <f t="shared" si="1535"/>
        <v>Mar</v>
      </c>
      <c r="H49098" t="s">
        <v>1020</v>
      </c>
      <c r="I49098" t="s">
        <v>69</v>
      </c>
      <c r="J49098" t="s">
        <v>79</v>
      </c>
      <c r="K49098" t="s">
        <v>98635</v>
      </c>
      <c r="L49098" t="s">
        <v>87</v>
      </c>
      <c r="M49098" t="s">
        <v>58</v>
      </c>
      <c r="N49098">
        <v>1</v>
      </c>
      <c r="O49098" t="s">
        <v>27</v>
      </c>
      <c r="P49098">
        <v>2563.89</v>
      </c>
      <c r="Q49098" t="s">
        <v>28</v>
      </c>
      <c r="R49098" t="s">
        <v>29</v>
      </c>
      <c r="S49098">
        <v>237416</v>
      </c>
      <c r="T49098" t="s">
        <v>30</v>
      </c>
      <c r="U49098" t="b">
        <v>1</v>
      </c>
    </row>
    <row r="49099" spans="1:21" x14ac:dyDescent="0.3">
      <c r="A49099">
        <v>49098</v>
      </c>
      <c r="B49099" t="s">
        <v>98636</v>
      </c>
      <c r="C49099">
        <v>5712496</v>
      </c>
      <c r="D49099" t="s">
        <v>44</v>
      </c>
      <c r="E49099" t="str">
        <f t="shared" si="1534"/>
        <v>Senior</v>
      </c>
      <c r="F49099">
        <v>57</v>
      </c>
      <c r="G49099" t="str">
        <f t="shared" si="1535"/>
        <v>Aug</v>
      </c>
      <c r="H49099" t="s">
        <v>818</v>
      </c>
      <c r="I49099" t="s">
        <v>33</v>
      </c>
      <c r="J49099" t="s">
        <v>129</v>
      </c>
      <c r="K49099" t="s">
        <v>98637</v>
      </c>
      <c r="L49099" t="s">
        <v>36</v>
      </c>
      <c r="M49099" t="s">
        <v>50</v>
      </c>
      <c r="N49099">
        <v>2</v>
      </c>
      <c r="O49099" t="s">
        <v>27</v>
      </c>
      <c r="P49099">
        <v>1079.24</v>
      </c>
      <c r="Q49099" t="s">
        <v>71</v>
      </c>
      <c r="R49099" t="s">
        <v>72</v>
      </c>
      <c r="S49099">
        <v>579234</v>
      </c>
      <c r="T49099" t="s">
        <v>30</v>
      </c>
      <c r="U49099" t="b">
        <v>1</v>
      </c>
    </row>
    <row r="49100" spans="1:21" x14ac:dyDescent="0.3">
      <c r="A49100">
        <v>49099</v>
      </c>
      <c r="B49100" t="s">
        <v>98638</v>
      </c>
      <c r="C49100">
        <v>9001325</v>
      </c>
      <c r="D49100" t="s">
        <v>44</v>
      </c>
      <c r="E49100" t="str">
        <f t="shared" si="1534"/>
        <v>Senior</v>
      </c>
      <c r="F49100">
        <v>67</v>
      </c>
      <c r="G49100" t="str">
        <f t="shared" si="1535"/>
        <v>Mar</v>
      </c>
      <c r="H49100" t="s">
        <v>519</v>
      </c>
      <c r="I49100" t="s">
        <v>22</v>
      </c>
      <c r="J49100" t="s">
        <v>129</v>
      </c>
      <c r="K49100" t="s">
        <v>98639</v>
      </c>
      <c r="L49100" t="s">
        <v>116</v>
      </c>
      <c r="M49100" t="s">
        <v>50</v>
      </c>
      <c r="N49100">
        <v>1</v>
      </c>
      <c r="O49100" t="s">
        <v>27</v>
      </c>
      <c r="P49100">
        <v>3342.59</v>
      </c>
      <c r="Q49100" t="s">
        <v>93</v>
      </c>
      <c r="R49100" t="s">
        <v>94</v>
      </c>
      <c r="S49100">
        <v>528504</v>
      </c>
      <c r="T49100" t="s">
        <v>30</v>
      </c>
      <c r="U49100" t="b">
        <v>1</v>
      </c>
    </row>
    <row r="49101" spans="1:21" x14ac:dyDescent="0.3">
      <c r="A49101">
        <v>49100</v>
      </c>
      <c r="B49101" t="s">
        <v>98640</v>
      </c>
      <c r="C49101">
        <v>5322669</v>
      </c>
      <c r="D49101" t="s">
        <v>20</v>
      </c>
      <c r="E49101" t="str">
        <f t="shared" si="1534"/>
        <v>Senior</v>
      </c>
      <c r="F49101">
        <v>63</v>
      </c>
      <c r="G49101" t="str">
        <f t="shared" si="1535"/>
        <v>May</v>
      </c>
      <c r="H49101" t="s">
        <v>603</v>
      </c>
      <c r="I49101" t="s">
        <v>33</v>
      </c>
      <c r="J49101" t="s">
        <v>34</v>
      </c>
      <c r="K49101" t="s">
        <v>98641</v>
      </c>
      <c r="L49101" t="s">
        <v>57</v>
      </c>
      <c r="M49101" t="s">
        <v>50</v>
      </c>
      <c r="N49101">
        <v>1</v>
      </c>
      <c r="O49101" t="s">
        <v>27</v>
      </c>
      <c r="P49101">
        <v>3489.92</v>
      </c>
      <c r="Q49101" t="s">
        <v>51</v>
      </c>
      <c r="R49101" t="s">
        <v>52</v>
      </c>
      <c r="S49101">
        <v>199088</v>
      </c>
      <c r="T49101" t="s">
        <v>30</v>
      </c>
      <c r="U49101" t="b">
        <v>1</v>
      </c>
    </row>
    <row r="49102" spans="1:21" x14ac:dyDescent="0.3">
      <c r="A49102">
        <v>49101</v>
      </c>
      <c r="B49102" t="s">
        <v>98642</v>
      </c>
      <c r="C49102">
        <v>5358008</v>
      </c>
      <c r="D49102" t="s">
        <v>20</v>
      </c>
      <c r="E49102" t="str">
        <f t="shared" si="1534"/>
        <v>Senior</v>
      </c>
      <c r="F49102">
        <v>65</v>
      </c>
      <c r="G49102" t="str">
        <f t="shared" si="1535"/>
        <v>Mar</v>
      </c>
      <c r="H49102" t="s">
        <v>1569</v>
      </c>
      <c r="I49102" t="s">
        <v>46</v>
      </c>
      <c r="J49102" t="s">
        <v>34</v>
      </c>
      <c r="K49102" t="s">
        <v>98643</v>
      </c>
      <c r="L49102" t="s">
        <v>57</v>
      </c>
      <c r="M49102" t="s">
        <v>64</v>
      </c>
      <c r="N49102">
        <v>3</v>
      </c>
      <c r="O49102" t="s">
        <v>27</v>
      </c>
      <c r="P49102">
        <v>3331.53</v>
      </c>
      <c r="Q49102" t="s">
        <v>220</v>
      </c>
      <c r="R49102" t="s">
        <v>38</v>
      </c>
      <c r="S49102">
        <v>299519</v>
      </c>
      <c r="T49102" t="s">
        <v>30</v>
      </c>
      <c r="U49102" t="b">
        <v>1</v>
      </c>
    </row>
    <row r="49103" spans="1:21" x14ac:dyDescent="0.3">
      <c r="A49103">
        <v>49102</v>
      </c>
      <c r="B49103" t="s">
        <v>98644</v>
      </c>
      <c r="C49103">
        <v>1942177</v>
      </c>
      <c r="D49103" t="s">
        <v>44</v>
      </c>
      <c r="E49103" t="str">
        <f t="shared" si="1534"/>
        <v>Mature Adult</v>
      </c>
      <c r="F49103">
        <v>35</v>
      </c>
      <c r="G49103" t="str">
        <f t="shared" si="1535"/>
        <v>Aug</v>
      </c>
      <c r="H49103" t="s">
        <v>1283</v>
      </c>
      <c r="I49103" t="s">
        <v>33</v>
      </c>
      <c r="J49103" t="s">
        <v>55</v>
      </c>
      <c r="K49103" t="s">
        <v>98645</v>
      </c>
      <c r="L49103" t="s">
        <v>36</v>
      </c>
      <c r="M49103" t="s">
        <v>42</v>
      </c>
      <c r="N49103">
        <v>3</v>
      </c>
      <c r="O49103" t="s">
        <v>27</v>
      </c>
      <c r="P49103">
        <v>4394.58</v>
      </c>
      <c r="Q49103" t="s">
        <v>123</v>
      </c>
      <c r="R49103" t="s">
        <v>94</v>
      </c>
      <c r="S49103">
        <v>652449</v>
      </c>
      <c r="T49103" t="s">
        <v>30</v>
      </c>
      <c r="U49103" t="b">
        <v>1</v>
      </c>
    </row>
    <row r="49104" spans="1:21" x14ac:dyDescent="0.3">
      <c r="A49104">
        <v>49103</v>
      </c>
      <c r="B49104" t="s">
        <v>98646</v>
      </c>
      <c r="C49104">
        <v>2350463</v>
      </c>
      <c r="D49104" t="s">
        <v>44</v>
      </c>
      <c r="E49104" t="str">
        <f t="shared" si="1534"/>
        <v>Senior</v>
      </c>
      <c r="F49104">
        <v>53</v>
      </c>
      <c r="G49104" t="str">
        <f t="shared" si="1535"/>
        <v>Aug</v>
      </c>
      <c r="H49104" t="s">
        <v>1245</v>
      </c>
      <c r="I49104" t="s">
        <v>46</v>
      </c>
      <c r="J49104" t="s">
        <v>47</v>
      </c>
      <c r="K49104" t="s">
        <v>98647</v>
      </c>
      <c r="L49104" t="s">
        <v>49</v>
      </c>
      <c r="M49104" t="s">
        <v>42</v>
      </c>
      <c r="N49104">
        <v>1</v>
      </c>
      <c r="O49104" t="s">
        <v>27</v>
      </c>
      <c r="P49104">
        <v>2350.92</v>
      </c>
      <c r="Q49104" t="s">
        <v>112</v>
      </c>
      <c r="R49104" t="s">
        <v>29</v>
      </c>
      <c r="S49104">
        <v>100323</v>
      </c>
      <c r="T49104" t="s">
        <v>30</v>
      </c>
      <c r="U49104" t="b">
        <v>1</v>
      </c>
    </row>
    <row r="49105" spans="1:21" x14ac:dyDescent="0.3">
      <c r="A49105">
        <v>49104</v>
      </c>
      <c r="B49105" t="s">
        <v>98648</v>
      </c>
      <c r="C49105">
        <v>9416369</v>
      </c>
      <c r="D49105" t="s">
        <v>44</v>
      </c>
      <c r="E49105" t="str">
        <f t="shared" si="1534"/>
        <v>Mature Adult</v>
      </c>
      <c r="F49105">
        <v>47</v>
      </c>
      <c r="G49105" t="str">
        <f t="shared" si="1535"/>
        <v>May</v>
      </c>
      <c r="H49105" t="s">
        <v>2247</v>
      </c>
      <c r="I49105" t="s">
        <v>69</v>
      </c>
      <c r="J49105" t="s">
        <v>129</v>
      </c>
      <c r="K49105" t="s">
        <v>98649</v>
      </c>
      <c r="L49105" t="s">
        <v>87</v>
      </c>
      <c r="M49105" t="s">
        <v>64</v>
      </c>
      <c r="N49105">
        <v>3</v>
      </c>
      <c r="O49105" t="s">
        <v>27</v>
      </c>
      <c r="P49105">
        <v>2666.79</v>
      </c>
      <c r="Q49105" t="s">
        <v>220</v>
      </c>
      <c r="R49105" t="s">
        <v>38</v>
      </c>
      <c r="S49105">
        <v>225163</v>
      </c>
      <c r="T49105" t="s">
        <v>30</v>
      </c>
      <c r="U49105" t="b">
        <v>1</v>
      </c>
    </row>
    <row r="49106" spans="1:21" x14ac:dyDescent="0.3">
      <c r="A49106">
        <v>49105</v>
      </c>
      <c r="B49106" t="s">
        <v>98650</v>
      </c>
      <c r="C49106">
        <v>1579358</v>
      </c>
      <c r="D49106" t="s">
        <v>20</v>
      </c>
      <c r="E49106" t="str">
        <f t="shared" si="1534"/>
        <v>Senior</v>
      </c>
      <c r="F49106">
        <v>58</v>
      </c>
      <c r="G49106" t="str">
        <f t="shared" si="1535"/>
        <v>Oct</v>
      </c>
      <c r="H49106" t="s">
        <v>2131</v>
      </c>
      <c r="I49106" t="s">
        <v>22</v>
      </c>
      <c r="J49106" t="s">
        <v>55</v>
      </c>
      <c r="K49106" t="s">
        <v>98651</v>
      </c>
      <c r="L49106" t="s">
        <v>92</v>
      </c>
      <c r="M49106" t="s">
        <v>81</v>
      </c>
      <c r="N49106">
        <v>1</v>
      </c>
      <c r="O49106" t="s">
        <v>27</v>
      </c>
      <c r="P49106">
        <v>1165.26</v>
      </c>
      <c r="Q49106" t="s">
        <v>76</v>
      </c>
      <c r="R49106" t="s">
        <v>66</v>
      </c>
      <c r="S49106">
        <v>184993</v>
      </c>
      <c r="T49106" t="s">
        <v>30</v>
      </c>
      <c r="U49106" t="b">
        <v>0</v>
      </c>
    </row>
    <row r="49107" spans="1:21" x14ac:dyDescent="0.3">
      <c r="A49107">
        <v>49106</v>
      </c>
      <c r="B49107" t="s">
        <v>98652</v>
      </c>
      <c r="C49107">
        <v>8829425</v>
      </c>
      <c r="D49107" t="s">
        <v>20</v>
      </c>
      <c r="E49107" t="str">
        <f t="shared" si="1534"/>
        <v>Mature Adult</v>
      </c>
      <c r="F49107">
        <v>31</v>
      </c>
      <c r="G49107" t="str">
        <f t="shared" si="1535"/>
        <v>Apr</v>
      </c>
      <c r="H49107" t="s">
        <v>1353</v>
      </c>
      <c r="I49107" t="s">
        <v>22</v>
      </c>
      <c r="J49107" t="s">
        <v>23</v>
      </c>
      <c r="K49107" t="s">
        <v>98653</v>
      </c>
      <c r="L49107" t="s">
        <v>116</v>
      </c>
      <c r="M49107" t="s">
        <v>26</v>
      </c>
      <c r="N49107">
        <v>3</v>
      </c>
      <c r="O49107" t="s">
        <v>27</v>
      </c>
      <c r="P49107">
        <v>2431.46</v>
      </c>
      <c r="Q49107" t="s">
        <v>28</v>
      </c>
      <c r="R49107" t="s">
        <v>29</v>
      </c>
      <c r="S49107">
        <v>571670</v>
      </c>
      <c r="T49107" t="s">
        <v>30</v>
      </c>
      <c r="U49107" t="b">
        <v>0</v>
      </c>
    </row>
    <row r="49108" spans="1:21" x14ac:dyDescent="0.3">
      <c r="A49108">
        <v>49107</v>
      </c>
      <c r="B49108" t="s">
        <v>98654</v>
      </c>
      <c r="C49108">
        <v>8489247</v>
      </c>
      <c r="D49108" t="s">
        <v>44</v>
      </c>
      <c r="E49108" t="str">
        <f t="shared" si="1534"/>
        <v>Mature Adult</v>
      </c>
      <c r="F49108">
        <v>43</v>
      </c>
      <c r="G49108" t="str">
        <f t="shared" si="1535"/>
        <v>Sep</v>
      </c>
      <c r="H49108" t="s">
        <v>540</v>
      </c>
      <c r="I49108" t="s">
        <v>69</v>
      </c>
      <c r="J49108" t="s">
        <v>55</v>
      </c>
      <c r="K49108" t="s">
        <v>98655</v>
      </c>
      <c r="L49108" t="s">
        <v>87</v>
      </c>
      <c r="M49108" t="s">
        <v>50</v>
      </c>
      <c r="N49108">
        <v>1</v>
      </c>
      <c r="O49108" t="s">
        <v>27</v>
      </c>
      <c r="P49108">
        <v>1416.27</v>
      </c>
      <c r="Q49108" t="s">
        <v>51</v>
      </c>
      <c r="R49108" t="s">
        <v>52</v>
      </c>
      <c r="S49108">
        <v>194154</v>
      </c>
      <c r="T49108" t="s">
        <v>30</v>
      </c>
      <c r="U49108" t="b">
        <v>0</v>
      </c>
    </row>
    <row r="49109" spans="1:21" x14ac:dyDescent="0.3">
      <c r="A49109">
        <v>49108</v>
      </c>
      <c r="B49109" t="s">
        <v>98656</v>
      </c>
      <c r="C49109">
        <v>6717567</v>
      </c>
      <c r="D49109" t="s">
        <v>44</v>
      </c>
      <c r="E49109" t="str">
        <f t="shared" si="1534"/>
        <v>Mature Adult</v>
      </c>
      <c r="F49109">
        <v>44</v>
      </c>
      <c r="G49109" t="str">
        <f t="shared" si="1535"/>
        <v>Nov</v>
      </c>
      <c r="H49109" t="s">
        <v>1042</v>
      </c>
      <c r="I49109" t="s">
        <v>69</v>
      </c>
      <c r="J49109" t="s">
        <v>129</v>
      </c>
      <c r="K49109" t="s">
        <v>98657</v>
      </c>
      <c r="L49109" t="s">
        <v>36</v>
      </c>
      <c r="M49109" t="s">
        <v>58</v>
      </c>
      <c r="N49109">
        <v>3</v>
      </c>
      <c r="O49109" t="s">
        <v>27</v>
      </c>
      <c r="P49109">
        <v>1551.84</v>
      </c>
      <c r="Q49109" t="s">
        <v>71</v>
      </c>
      <c r="R49109" t="s">
        <v>72</v>
      </c>
      <c r="S49109">
        <v>127813</v>
      </c>
      <c r="T49109" t="s">
        <v>30</v>
      </c>
      <c r="U49109" t="b">
        <v>1</v>
      </c>
    </row>
    <row r="49110" spans="1:21" x14ac:dyDescent="0.3">
      <c r="A49110">
        <v>49109</v>
      </c>
      <c r="B49110" t="s">
        <v>98658</v>
      </c>
      <c r="C49110">
        <v>2945154</v>
      </c>
      <c r="D49110" t="s">
        <v>44</v>
      </c>
      <c r="E49110" t="str">
        <f t="shared" si="1534"/>
        <v>Young Adult</v>
      </c>
      <c r="F49110">
        <v>27</v>
      </c>
      <c r="G49110" t="str">
        <f t="shared" si="1535"/>
        <v>May</v>
      </c>
      <c r="H49110" t="s">
        <v>397</v>
      </c>
      <c r="I49110" t="s">
        <v>33</v>
      </c>
      <c r="J49110" t="s">
        <v>34</v>
      </c>
      <c r="K49110" t="s">
        <v>98659</v>
      </c>
      <c r="L49110" t="s">
        <v>25</v>
      </c>
      <c r="M49110" t="s">
        <v>42</v>
      </c>
      <c r="N49110">
        <v>1</v>
      </c>
      <c r="O49110" t="s">
        <v>27</v>
      </c>
      <c r="P49110">
        <v>1820.31</v>
      </c>
      <c r="Q49110" t="s">
        <v>65</v>
      </c>
      <c r="R49110" t="s">
        <v>66</v>
      </c>
      <c r="S49110">
        <v>324007</v>
      </c>
      <c r="T49110" t="s">
        <v>30</v>
      </c>
      <c r="U49110" t="b">
        <v>1</v>
      </c>
    </row>
    <row r="49111" spans="1:21" x14ac:dyDescent="0.3">
      <c r="A49111">
        <v>49110</v>
      </c>
      <c r="B49111" t="s">
        <v>98660</v>
      </c>
      <c r="C49111">
        <v>5614411</v>
      </c>
      <c r="D49111" t="s">
        <v>44</v>
      </c>
      <c r="E49111" t="str">
        <f t="shared" si="1534"/>
        <v>Senior</v>
      </c>
      <c r="F49111">
        <v>54</v>
      </c>
      <c r="G49111" t="str">
        <f t="shared" si="1535"/>
        <v>Jan</v>
      </c>
      <c r="H49111" t="s">
        <v>386</v>
      </c>
      <c r="I49111" t="s">
        <v>69</v>
      </c>
      <c r="J49111" t="s">
        <v>34</v>
      </c>
      <c r="K49111" t="s">
        <v>98661</v>
      </c>
      <c r="L49111" t="s">
        <v>87</v>
      </c>
      <c r="M49111" t="s">
        <v>64</v>
      </c>
      <c r="N49111">
        <v>1</v>
      </c>
      <c r="O49111" t="s">
        <v>27</v>
      </c>
      <c r="P49111">
        <v>2720.06</v>
      </c>
      <c r="Q49111" t="s">
        <v>51</v>
      </c>
      <c r="R49111" t="s">
        <v>52</v>
      </c>
      <c r="S49111">
        <v>701556</v>
      </c>
      <c r="T49111" t="s">
        <v>30</v>
      </c>
      <c r="U49111" t="b">
        <v>1</v>
      </c>
    </row>
    <row r="49112" spans="1:21" x14ac:dyDescent="0.3">
      <c r="A49112">
        <v>49111</v>
      </c>
      <c r="B49112" t="s">
        <v>98662</v>
      </c>
      <c r="C49112">
        <v>9672402</v>
      </c>
      <c r="D49112" t="s">
        <v>20</v>
      </c>
      <c r="E49112" t="str">
        <f t="shared" si="1534"/>
        <v>Young Adult</v>
      </c>
      <c r="F49112">
        <v>24</v>
      </c>
      <c r="G49112" t="str">
        <f t="shared" si="1535"/>
        <v>Sep</v>
      </c>
      <c r="H49112" t="s">
        <v>540</v>
      </c>
      <c r="I49112" t="s">
        <v>69</v>
      </c>
      <c r="J49112" t="s">
        <v>47</v>
      </c>
      <c r="K49112" t="s">
        <v>98663</v>
      </c>
      <c r="L49112" t="s">
        <v>36</v>
      </c>
      <c r="M49112" t="s">
        <v>58</v>
      </c>
      <c r="N49112">
        <v>1</v>
      </c>
      <c r="O49112" t="s">
        <v>27</v>
      </c>
      <c r="P49112">
        <v>4969.3999999999996</v>
      </c>
      <c r="Q49112" t="s">
        <v>93</v>
      </c>
      <c r="R49112" t="s">
        <v>94</v>
      </c>
      <c r="S49112">
        <v>808829</v>
      </c>
      <c r="T49112" t="s">
        <v>30</v>
      </c>
      <c r="U49112" t="b">
        <v>1</v>
      </c>
    </row>
    <row r="49113" spans="1:21" x14ac:dyDescent="0.3">
      <c r="A49113">
        <v>49112</v>
      </c>
      <c r="B49113" t="s">
        <v>98664</v>
      </c>
      <c r="C49113">
        <v>8813582</v>
      </c>
      <c r="D49113" t="s">
        <v>20</v>
      </c>
      <c r="E49113" t="str">
        <f t="shared" si="1534"/>
        <v>Senior</v>
      </c>
      <c r="F49113">
        <v>52</v>
      </c>
      <c r="G49113" t="str">
        <f t="shared" si="1535"/>
        <v>Jan</v>
      </c>
      <c r="H49113" t="s">
        <v>1658</v>
      </c>
      <c r="I49113" t="s">
        <v>69</v>
      </c>
      <c r="J49113" t="s">
        <v>129</v>
      </c>
      <c r="K49113" t="s">
        <v>98665</v>
      </c>
      <c r="L49113" t="s">
        <v>57</v>
      </c>
      <c r="M49113" t="s">
        <v>81</v>
      </c>
      <c r="N49113">
        <v>1</v>
      </c>
      <c r="O49113" t="s">
        <v>27</v>
      </c>
      <c r="P49113">
        <v>4167.1000000000004</v>
      </c>
      <c r="Q49113" t="s">
        <v>28</v>
      </c>
      <c r="R49113" t="s">
        <v>29</v>
      </c>
      <c r="S49113">
        <v>966284</v>
      </c>
      <c r="T49113" t="s">
        <v>30</v>
      </c>
      <c r="U49113" t="b">
        <v>1</v>
      </c>
    </row>
    <row r="49114" spans="1:21" x14ac:dyDescent="0.3">
      <c r="A49114">
        <v>49113</v>
      </c>
      <c r="B49114" t="s">
        <v>98666</v>
      </c>
      <c r="C49114">
        <v>2022413</v>
      </c>
      <c r="D49114" t="s">
        <v>44</v>
      </c>
      <c r="E49114" t="str">
        <f t="shared" si="1534"/>
        <v>Mature Adult</v>
      </c>
      <c r="F49114">
        <v>33</v>
      </c>
      <c r="G49114" t="str">
        <f t="shared" si="1535"/>
        <v>Sep</v>
      </c>
      <c r="H49114" t="s">
        <v>659</v>
      </c>
      <c r="I49114" t="s">
        <v>33</v>
      </c>
      <c r="J49114" t="s">
        <v>34</v>
      </c>
      <c r="K49114" t="s">
        <v>98667</v>
      </c>
      <c r="L49114" t="s">
        <v>92</v>
      </c>
      <c r="M49114" t="s">
        <v>81</v>
      </c>
      <c r="N49114">
        <v>3</v>
      </c>
      <c r="O49114" t="s">
        <v>27</v>
      </c>
      <c r="P49114">
        <v>1182.56</v>
      </c>
      <c r="Q49114" t="s">
        <v>289</v>
      </c>
      <c r="R49114" t="s">
        <v>52</v>
      </c>
      <c r="S49114">
        <v>732748</v>
      </c>
      <c r="T49114" t="s">
        <v>30</v>
      </c>
      <c r="U49114" t="b">
        <v>1</v>
      </c>
    </row>
    <row r="49115" spans="1:21" x14ac:dyDescent="0.3">
      <c r="A49115">
        <v>49114</v>
      </c>
      <c r="B49115" t="s">
        <v>98668</v>
      </c>
      <c r="C49115">
        <v>7508870</v>
      </c>
      <c r="D49115" t="s">
        <v>44</v>
      </c>
      <c r="E49115" t="str">
        <f t="shared" si="1534"/>
        <v>Senior</v>
      </c>
      <c r="F49115">
        <v>54</v>
      </c>
      <c r="G49115" t="str">
        <f t="shared" si="1535"/>
        <v>Aug</v>
      </c>
      <c r="H49115" t="s">
        <v>316</v>
      </c>
      <c r="I49115" t="s">
        <v>62</v>
      </c>
      <c r="J49115" t="s">
        <v>47</v>
      </c>
      <c r="K49115" t="s">
        <v>98669</v>
      </c>
      <c r="L49115" t="s">
        <v>57</v>
      </c>
      <c r="M49115" t="s">
        <v>26</v>
      </c>
      <c r="N49115">
        <v>2</v>
      </c>
      <c r="O49115" t="s">
        <v>27</v>
      </c>
      <c r="P49115">
        <v>2558.4499999999998</v>
      </c>
      <c r="Q49115" t="s">
        <v>51</v>
      </c>
      <c r="R49115" t="s">
        <v>52</v>
      </c>
      <c r="S49115">
        <v>781226</v>
      </c>
      <c r="T49115" t="s">
        <v>30</v>
      </c>
      <c r="U49115" t="b">
        <v>1</v>
      </c>
    </row>
    <row r="49116" spans="1:21" x14ac:dyDescent="0.3">
      <c r="A49116">
        <v>49115</v>
      </c>
      <c r="B49116" t="s">
        <v>98670</v>
      </c>
      <c r="C49116">
        <v>5345546</v>
      </c>
      <c r="D49116" t="s">
        <v>44</v>
      </c>
      <c r="E49116" t="str">
        <f t="shared" si="1534"/>
        <v>Senior</v>
      </c>
      <c r="F49116">
        <v>60</v>
      </c>
      <c r="G49116" t="str">
        <f t="shared" si="1535"/>
        <v>Sep</v>
      </c>
      <c r="H49116" t="s">
        <v>1677</v>
      </c>
      <c r="I49116" t="s">
        <v>69</v>
      </c>
      <c r="J49116" t="s">
        <v>55</v>
      </c>
      <c r="K49116" t="s">
        <v>98671</v>
      </c>
      <c r="L49116" t="s">
        <v>116</v>
      </c>
      <c r="M49116" t="s">
        <v>42</v>
      </c>
      <c r="N49116">
        <v>2</v>
      </c>
      <c r="O49116" t="s">
        <v>27</v>
      </c>
      <c r="P49116">
        <v>831.35</v>
      </c>
      <c r="Q49116" t="s">
        <v>123</v>
      </c>
      <c r="R49116" t="s">
        <v>94</v>
      </c>
      <c r="S49116">
        <v>937071</v>
      </c>
      <c r="T49116" t="s">
        <v>30</v>
      </c>
      <c r="U49116" t="b">
        <v>0</v>
      </c>
    </row>
    <row r="49117" spans="1:21" x14ac:dyDescent="0.3">
      <c r="A49117">
        <v>49116</v>
      </c>
      <c r="B49117" t="s">
        <v>98672</v>
      </c>
      <c r="C49117">
        <v>5567677</v>
      </c>
      <c r="D49117" t="s">
        <v>20</v>
      </c>
      <c r="E49117" t="str">
        <f t="shared" si="1534"/>
        <v>Mature Adult</v>
      </c>
      <c r="F49117">
        <v>38</v>
      </c>
      <c r="G49117" t="str">
        <f t="shared" si="1535"/>
        <v>Jun</v>
      </c>
      <c r="H49117" t="s">
        <v>1425</v>
      </c>
      <c r="I49117" t="s">
        <v>22</v>
      </c>
      <c r="J49117" t="s">
        <v>55</v>
      </c>
      <c r="K49117" t="s">
        <v>98673</v>
      </c>
      <c r="L49117" t="s">
        <v>116</v>
      </c>
      <c r="M49117" t="s">
        <v>42</v>
      </c>
      <c r="N49117">
        <v>1</v>
      </c>
      <c r="O49117" t="s">
        <v>27</v>
      </c>
      <c r="P49117">
        <v>1353.3</v>
      </c>
      <c r="Q49117" t="s">
        <v>123</v>
      </c>
      <c r="R49117" t="s">
        <v>94</v>
      </c>
      <c r="S49117">
        <v>501098</v>
      </c>
      <c r="T49117" t="s">
        <v>30</v>
      </c>
      <c r="U49117" t="b">
        <v>1</v>
      </c>
    </row>
    <row r="49118" spans="1:21" x14ac:dyDescent="0.3">
      <c r="A49118">
        <v>49117</v>
      </c>
      <c r="B49118" t="s">
        <v>98674</v>
      </c>
      <c r="C49118">
        <v>1693588</v>
      </c>
      <c r="D49118" t="s">
        <v>20</v>
      </c>
      <c r="E49118" t="str">
        <f t="shared" si="1534"/>
        <v>Young Adult</v>
      </c>
      <c r="F49118">
        <v>22</v>
      </c>
      <c r="G49118" t="str">
        <f t="shared" si="1535"/>
        <v>Mar</v>
      </c>
      <c r="H49118" t="s">
        <v>1996</v>
      </c>
      <c r="I49118" t="s">
        <v>22</v>
      </c>
      <c r="J49118" t="s">
        <v>129</v>
      </c>
      <c r="K49118" t="s">
        <v>98675</v>
      </c>
      <c r="L49118" t="s">
        <v>87</v>
      </c>
      <c r="M49118" t="s">
        <v>42</v>
      </c>
      <c r="N49118">
        <v>2</v>
      </c>
      <c r="O49118" t="s">
        <v>27</v>
      </c>
      <c r="P49118">
        <v>4434.93</v>
      </c>
      <c r="Q49118" t="s">
        <v>37</v>
      </c>
      <c r="R49118" t="s">
        <v>38</v>
      </c>
      <c r="S49118">
        <v>965456</v>
      </c>
      <c r="T49118" t="s">
        <v>30</v>
      </c>
      <c r="U49118" t="b">
        <v>1</v>
      </c>
    </row>
    <row r="49119" spans="1:21" x14ac:dyDescent="0.3">
      <c r="A49119">
        <v>49118</v>
      </c>
      <c r="B49119" t="s">
        <v>98676</v>
      </c>
      <c r="C49119">
        <v>6619008</v>
      </c>
      <c r="D49119" t="s">
        <v>20</v>
      </c>
      <c r="E49119" t="str">
        <f t="shared" si="1534"/>
        <v>Mature Adult</v>
      </c>
      <c r="F49119">
        <v>38</v>
      </c>
      <c r="G49119" t="str">
        <f t="shared" si="1535"/>
        <v>Oct</v>
      </c>
      <c r="H49119" t="s">
        <v>557</v>
      </c>
      <c r="I49119" t="s">
        <v>69</v>
      </c>
      <c r="J49119" t="s">
        <v>34</v>
      </c>
      <c r="K49119" t="s">
        <v>98677</v>
      </c>
      <c r="L49119" t="s">
        <v>92</v>
      </c>
      <c r="M49119" t="s">
        <v>26</v>
      </c>
      <c r="N49119">
        <v>1</v>
      </c>
      <c r="O49119" t="s">
        <v>27</v>
      </c>
      <c r="P49119">
        <v>3653.89</v>
      </c>
      <c r="Q49119" t="s">
        <v>102</v>
      </c>
      <c r="R49119" t="s">
        <v>83</v>
      </c>
      <c r="S49119">
        <v>350881</v>
      </c>
      <c r="T49119" t="s">
        <v>30</v>
      </c>
      <c r="U49119" t="b">
        <v>1</v>
      </c>
    </row>
    <row r="49120" spans="1:21" x14ac:dyDescent="0.3">
      <c r="A49120">
        <v>49119</v>
      </c>
      <c r="B49120" t="s">
        <v>98678</v>
      </c>
      <c r="C49120">
        <v>3852833</v>
      </c>
      <c r="D49120" t="s">
        <v>20</v>
      </c>
      <c r="E49120" t="str">
        <f t="shared" si="1534"/>
        <v>Young Adult</v>
      </c>
      <c r="F49120">
        <v>22</v>
      </c>
      <c r="G49120" t="str">
        <f t="shared" si="1535"/>
        <v>Jul</v>
      </c>
      <c r="H49120" t="s">
        <v>713</v>
      </c>
      <c r="I49120" t="s">
        <v>33</v>
      </c>
      <c r="J49120" t="s">
        <v>34</v>
      </c>
      <c r="K49120" t="s">
        <v>98679</v>
      </c>
      <c r="L49120" t="s">
        <v>36</v>
      </c>
      <c r="M49120" t="s">
        <v>42</v>
      </c>
      <c r="N49120">
        <v>2</v>
      </c>
      <c r="O49120" t="s">
        <v>27</v>
      </c>
      <c r="P49120">
        <v>1970.59</v>
      </c>
      <c r="Q49120" t="s">
        <v>289</v>
      </c>
      <c r="R49120" t="s">
        <v>52</v>
      </c>
      <c r="S49120">
        <v>324393</v>
      </c>
      <c r="T49120" t="s">
        <v>30</v>
      </c>
      <c r="U49120" t="b">
        <v>0</v>
      </c>
    </row>
    <row r="49121" spans="1:21" x14ac:dyDescent="0.3">
      <c r="A49121">
        <v>49120</v>
      </c>
      <c r="B49121" t="s">
        <v>98680</v>
      </c>
      <c r="C49121">
        <v>5404687</v>
      </c>
      <c r="D49121" t="s">
        <v>20</v>
      </c>
      <c r="E49121" t="str">
        <f t="shared" si="1534"/>
        <v>Senior</v>
      </c>
      <c r="F49121">
        <v>50</v>
      </c>
      <c r="G49121" t="str">
        <f t="shared" si="1535"/>
        <v>Oct</v>
      </c>
      <c r="H49121" t="s">
        <v>348</v>
      </c>
      <c r="I49121" t="s">
        <v>33</v>
      </c>
      <c r="J49121" t="s">
        <v>129</v>
      </c>
      <c r="K49121" t="s">
        <v>98681</v>
      </c>
      <c r="L49121" t="s">
        <v>57</v>
      </c>
      <c r="M49121" t="s">
        <v>26</v>
      </c>
      <c r="N49121">
        <v>2</v>
      </c>
      <c r="O49121" t="s">
        <v>27</v>
      </c>
      <c r="P49121">
        <v>2447.19</v>
      </c>
      <c r="Q49121" t="s">
        <v>182</v>
      </c>
      <c r="R49121" t="s">
        <v>83</v>
      </c>
      <c r="S49121">
        <v>605987</v>
      </c>
      <c r="T49121" t="s">
        <v>30</v>
      </c>
      <c r="U49121" t="b">
        <v>1</v>
      </c>
    </row>
    <row r="49122" spans="1:21" x14ac:dyDescent="0.3">
      <c r="A49122">
        <v>49121</v>
      </c>
      <c r="B49122" t="s">
        <v>98682</v>
      </c>
      <c r="C49122">
        <v>2495694</v>
      </c>
      <c r="D49122" t="s">
        <v>44</v>
      </c>
      <c r="E49122" t="str">
        <f t="shared" si="1534"/>
        <v>Senior</v>
      </c>
      <c r="F49122">
        <v>64</v>
      </c>
      <c r="G49122" t="str">
        <f t="shared" si="1535"/>
        <v>Nov</v>
      </c>
      <c r="H49122" t="s">
        <v>367</v>
      </c>
      <c r="I49122" t="s">
        <v>22</v>
      </c>
      <c r="J49122" t="s">
        <v>129</v>
      </c>
      <c r="K49122" t="s">
        <v>98683</v>
      </c>
      <c r="L49122" t="s">
        <v>116</v>
      </c>
      <c r="M49122" t="s">
        <v>81</v>
      </c>
      <c r="N49122">
        <v>1</v>
      </c>
      <c r="O49122" t="s">
        <v>27</v>
      </c>
      <c r="P49122">
        <v>905.62</v>
      </c>
      <c r="Q49122" t="s">
        <v>112</v>
      </c>
      <c r="R49122" t="s">
        <v>29</v>
      </c>
      <c r="S49122">
        <v>430269</v>
      </c>
      <c r="T49122" t="s">
        <v>30</v>
      </c>
      <c r="U49122" t="b">
        <v>1</v>
      </c>
    </row>
    <row r="49123" spans="1:21" x14ac:dyDescent="0.3">
      <c r="A49123">
        <v>49122</v>
      </c>
      <c r="B49123" t="s">
        <v>98684</v>
      </c>
      <c r="C49123">
        <v>3599480</v>
      </c>
      <c r="D49123" t="s">
        <v>20</v>
      </c>
      <c r="E49123" t="str">
        <f t="shared" si="1534"/>
        <v>Young Adult</v>
      </c>
      <c r="F49123">
        <v>24</v>
      </c>
      <c r="G49123" t="str">
        <f t="shared" si="1535"/>
        <v>Sep</v>
      </c>
      <c r="H49123" t="s">
        <v>1511</v>
      </c>
      <c r="I49123" t="s">
        <v>62</v>
      </c>
      <c r="J49123" t="s">
        <v>34</v>
      </c>
      <c r="K49123" t="s">
        <v>98685</v>
      </c>
      <c r="L49123" t="s">
        <v>36</v>
      </c>
      <c r="M49123" t="s">
        <v>50</v>
      </c>
      <c r="N49123">
        <v>1</v>
      </c>
      <c r="O49123" t="s">
        <v>27</v>
      </c>
      <c r="P49123">
        <v>3442.18</v>
      </c>
      <c r="Q49123" t="s">
        <v>71</v>
      </c>
      <c r="R49123" t="s">
        <v>72</v>
      </c>
      <c r="S49123">
        <v>556016</v>
      </c>
      <c r="T49123" t="s">
        <v>30</v>
      </c>
      <c r="U49123" t="b">
        <v>1</v>
      </c>
    </row>
    <row r="49124" spans="1:21" x14ac:dyDescent="0.3">
      <c r="A49124">
        <v>49123</v>
      </c>
      <c r="B49124" t="s">
        <v>98686</v>
      </c>
      <c r="C49124">
        <v>6333123</v>
      </c>
      <c r="D49124" t="s">
        <v>20</v>
      </c>
      <c r="E49124" t="str">
        <f t="shared" si="1534"/>
        <v>Senior</v>
      </c>
      <c r="F49124">
        <v>55</v>
      </c>
      <c r="G49124" t="str">
        <f t="shared" si="1535"/>
        <v>Nov</v>
      </c>
      <c r="H49124" t="s">
        <v>2150</v>
      </c>
      <c r="I49124" t="s">
        <v>62</v>
      </c>
      <c r="J49124" t="s">
        <v>129</v>
      </c>
      <c r="K49124" t="s">
        <v>98687</v>
      </c>
      <c r="L49124" t="s">
        <v>36</v>
      </c>
      <c r="M49124" t="s">
        <v>64</v>
      </c>
      <c r="N49124">
        <v>2</v>
      </c>
      <c r="O49124" t="s">
        <v>27</v>
      </c>
      <c r="P49124">
        <v>4804.3999999999996</v>
      </c>
      <c r="Q49124" t="s">
        <v>51</v>
      </c>
      <c r="R49124" t="s">
        <v>52</v>
      </c>
      <c r="S49124">
        <v>681090</v>
      </c>
      <c r="T49124" t="s">
        <v>30</v>
      </c>
      <c r="U49124" t="b">
        <v>0</v>
      </c>
    </row>
    <row r="49125" spans="1:21" x14ac:dyDescent="0.3">
      <c r="A49125">
        <v>49124</v>
      </c>
      <c r="B49125" t="s">
        <v>98688</v>
      </c>
      <c r="C49125">
        <v>9904477</v>
      </c>
      <c r="D49125" t="s">
        <v>20</v>
      </c>
      <c r="E49125" t="str">
        <f t="shared" si="1534"/>
        <v>Young Adult</v>
      </c>
      <c r="F49125">
        <v>22</v>
      </c>
      <c r="G49125" t="str">
        <f t="shared" si="1535"/>
        <v>Mar</v>
      </c>
      <c r="H49125" t="s">
        <v>456</v>
      </c>
      <c r="I49125" t="s">
        <v>69</v>
      </c>
      <c r="J49125" t="s">
        <v>55</v>
      </c>
      <c r="K49125" t="s">
        <v>98689</v>
      </c>
      <c r="L49125" t="s">
        <v>57</v>
      </c>
      <c r="M49125" t="s">
        <v>81</v>
      </c>
      <c r="N49125">
        <v>2</v>
      </c>
      <c r="O49125" t="s">
        <v>27</v>
      </c>
      <c r="P49125">
        <v>4436.3100000000004</v>
      </c>
      <c r="Q49125" t="s">
        <v>51</v>
      </c>
      <c r="R49125" t="s">
        <v>52</v>
      </c>
      <c r="S49125">
        <v>217550</v>
      </c>
      <c r="T49125" t="s">
        <v>30</v>
      </c>
      <c r="U49125" t="b">
        <v>0</v>
      </c>
    </row>
    <row r="49126" spans="1:21" x14ac:dyDescent="0.3">
      <c r="A49126">
        <v>49125</v>
      </c>
      <c r="B49126" t="s">
        <v>98690</v>
      </c>
      <c r="C49126">
        <v>2605397</v>
      </c>
      <c r="D49126" t="s">
        <v>20</v>
      </c>
      <c r="E49126" t="str">
        <f t="shared" si="1534"/>
        <v>Senior</v>
      </c>
      <c r="F49126">
        <v>65</v>
      </c>
      <c r="G49126" t="str">
        <f t="shared" si="1535"/>
        <v>Sep</v>
      </c>
      <c r="H49126" t="s">
        <v>707</v>
      </c>
      <c r="I49126" t="s">
        <v>22</v>
      </c>
      <c r="J49126" t="s">
        <v>129</v>
      </c>
      <c r="K49126" t="s">
        <v>98691</v>
      </c>
      <c r="L49126" t="s">
        <v>25</v>
      </c>
      <c r="M49126" t="s">
        <v>26</v>
      </c>
      <c r="N49126">
        <v>1</v>
      </c>
      <c r="O49126" t="s">
        <v>27</v>
      </c>
      <c r="P49126">
        <v>4751.07</v>
      </c>
      <c r="Q49126" t="s">
        <v>65</v>
      </c>
      <c r="R49126" t="s">
        <v>66</v>
      </c>
      <c r="S49126">
        <v>596497</v>
      </c>
      <c r="T49126" t="s">
        <v>30</v>
      </c>
      <c r="U49126" t="b">
        <v>0</v>
      </c>
    </row>
    <row r="49127" spans="1:21" x14ac:dyDescent="0.3">
      <c r="A49127">
        <v>49126</v>
      </c>
      <c r="B49127" t="s">
        <v>98692</v>
      </c>
      <c r="C49127">
        <v>2968698</v>
      </c>
      <c r="D49127" t="s">
        <v>20</v>
      </c>
      <c r="E49127" t="str">
        <f t="shared" si="1534"/>
        <v>Young Adult</v>
      </c>
      <c r="F49127">
        <v>21</v>
      </c>
      <c r="G49127" t="str">
        <f t="shared" si="1535"/>
        <v>Aug</v>
      </c>
      <c r="H49127" t="s">
        <v>342</v>
      </c>
      <c r="I49127" t="s">
        <v>22</v>
      </c>
      <c r="J49127" t="s">
        <v>55</v>
      </c>
      <c r="K49127" t="s">
        <v>98693</v>
      </c>
      <c r="L49127" t="s">
        <v>87</v>
      </c>
      <c r="M49127" t="s">
        <v>64</v>
      </c>
      <c r="N49127">
        <v>3</v>
      </c>
      <c r="O49127" t="s">
        <v>27</v>
      </c>
      <c r="P49127">
        <v>3288.06</v>
      </c>
      <c r="Q49127" t="s">
        <v>102</v>
      </c>
      <c r="R49127" t="s">
        <v>83</v>
      </c>
      <c r="S49127">
        <v>488831</v>
      </c>
      <c r="T49127" t="s">
        <v>30</v>
      </c>
      <c r="U49127" t="b">
        <v>1</v>
      </c>
    </row>
    <row r="49128" spans="1:21" x14ac:dyDescent="0.3">
      <c r="A49128">
        <v>49127</v>
      </c>
      <c r="B49128" t="s">
        <v>98694</v>
      </c>
      <c r="C49128">
        <v>5472147</v>
      </c>
      <c r="D49128" t="s">
        <v>20</v>
      </c>
      <c r="E49128" t="str">
        <f t="shared" si="1534"/>
        <v>Senior</v>
      </c>
      <c r="F49128">
        <v>64</v>
      </c>
      <c r="G49128" t="str">
        <f t="shared" si="1535"/>
        <v>Feb</v>
      </c>
      <c r="H49128" t="s">
        <v>394</v>
      </c>
      <c r="I49128" t="s">
        <v>46</v>
      </c>
      <c r="J49128" t="s">
        <v>79</v>
      </c>
      <c r="K49128" t="s">
        <v>98695</v>
      </c>
      <c r="L49128" t="s">
        <v>25</v>
      </c>
      <c r="M49128" t="s">
        <v>26</v>
      </c>
      <c r="N49128">
        <v>3</v>
      </c>
      <c r="O49128" t="s">
        <v>27</v>
      </c>
      <c r="P49128">
        <v>3099.11</v>
      </c>
      <c r="Q49128" t="s">
        <v>93</v>
      </c>
      <c r="R49128" t="s">
        <v>94</v>
      </c>
      <c r="S49128">
        <v>378716</v>
      </c>
      <c r="T49128" t="s">
        <v>30</v>
      </c>
      <c r="U49128" t="b">
        <v>0</v>
      </c>
    </row>
    <row r="49129" spans="1:21" x14ac:dyDescent="0.3">
      <c r="A49129">
        <v>49128</v>
      </c>
      <c r="B49129" t="s">
        <v>98696</v>
      </c>
      <c r="C49129">
        <v>5093143</v>
      </c>
      <c r="D49129" t="s">
        <v>20</v>
      </c>
      <c r="E49129" t="str">
        <f t="shared" si="1534"/>
        <v>Mature Adult</v>
      </c>
      <c r="F49129">
        <v>31</v>
      </c>
      <c r="G49129" t="str">
        <f t="shared" si="1535"/>
        <v>May</v>
      </c>
      <c r="H49129" t="s">
        <v>936</v>
      </c>
      <c r="I49129" t="s">
        <v>33</v>
      </c>
      <c r="J49129" t="s">
        <v>129</v>
      </c>
      <c r="K49129" t="s">
        <v>98697</v>
      </c>
      <c r="L49129" t="s">
        <v>25</v>
      </c>
      <c r="M49129" t="s">
        <v>26</v>
      </c>
      <c r="N49129">
        <v>2</v>
      </c>
      <c r="O49129" t="s">
        <v>27</v>
      </c>
      <c r="P49129">
        <v>2696.37</v>
      </c>
      <c r="Q49129" t="s">
        <v>28</v>
      </c>
      <c r="R49129" t="s">
        <v>29</v>
      </c>
      <c r="S49129">
        <v>713797</v>
      </c>
      <c r="T49129" t="s">
        <v>30</v>
      </c>
      <c r="U49129" t="b">
        <v>1</v>
      </c>
    </row>
    <row r="49130" spans="1:21" x14ac:dyDescent="0.3">
      <c r="A49130">
        <v>49129</v>
      </c>
      <c r="B49130" t="s">
        <v>98698</v>
      </c>
      <c r="C49130">
        <v>1580538</v>
      </c>
      <c r="D49130" t="s">
        <v>44</v>
      </c>
      <c r="E49130" t="str">
        <f t="shared" si="1534"/>
        <v>Mature Adult</v>
      </c>
      <c r="F49130">
        <v>36</v>
      </c>
      <c r="G49130" t="str">
        <f t="shared" si="1535"/>
        <v>Jun</v>
      </c>
      <c r="H49130" t="s">
        <v>1346</v>
      </c>
      <c r="I49130" t="s">
        <v>69</v>
      </c>
      <c r="J49130" t="s">
        <v>34</v>
      </c>
      <c r="K49130" t="s">
        <v>98699</v>
      </c>
      <c r="L49130" t="s">
        <v>36</v>
      </c>
      <c r="M49130" t="s">
        <v>64</v>
      </c>
      <c r="N49130">
        <v>1</v>
      </c>
      <c r="O49130" t="s">
        <v>27</v>
      </c>
      <c r="P49130">
        <v>2992.36</v>
      </c>
      <c r="Q49130" t="s">
        <v>186</v>
      </c>
      <c r="R49130" t="s">
        <v>29</v>
      </c>
      <c r="S49130">
        <v>186615</v>
      </c>
      <c r="T49130" t="s">
        <v>30</v>
      </c>
      <c r="U49130" t="b">
        <v>1</v>
      </c>
    </row>
    <row r="49131" spans="1:21" x14ac:dyDescent="0.3">
      <c r="A49131">
        <v>49130</v>
      </c>
      <c r="B49131" t="s">
        <v>98700</v>
      </c>
      <c r="C49131">
        <v>1037926</v>
      </c>
      <c r="D49131" t="s">
        <v>44</v>
      </c>
      <c r="E49131" t="str">
        <f t="shared" si="1534"/>
        <v>Mature Adult</v>
      </c>
      <c r="F49131">
        <v>37</v>
      </c>
      <c r="G49131" t="str">
        <f t="shared" si="1535"/>
        <v>Oct</v>
      </c>
      <c r="H49131" t="s">
        <v>110</v>
      </c>
      <c r="I49131" t="s">
        <v>69</v>
      </c>
      <c r="J49131" t="s">
        <v>79</v>
      </c>
      <c r="K49131" t="s">
        <v>98701</v>
      </c>
      <c r="L49131" t="s">
        <v>87</v>
      </c>
      <c r="M49131" t="s">
        <v>26</v>
      </c>
      <c r="N49131">
        <v>2</v>
      </c>
      <c r="O49131" t="s">
        <v>27</v>
      </c>
      <c r="P49131">
        <v>1088.99</v>
      </c>
      <c r="Q49131" t="s">
        <v>93</v>
      </c>
      <c r="R49131" t="s">
        <v>94</v>
      </c>
      <c r="S49131">
        <v>585464</v>
      </c>
      <c r="T49131" t="s">
        <v>30</v>
      </c>
      <c r="U49131" t="b">
        <v>1</v>
      </c>
    </row>
    <row r="49132" spans="1:21" x14ac:dyDescent="0.3">
      <c r="A49132">
        <v>49131</v>
      </c>
      <c r="B49132" t="s">
        <v>98702</v>
      </c>
      <c r="C49132">
        <v>3475151</v>
      </c>
      <c r="D49132" t="s">
        <v>44</v>
      </c>
      <c r="E49132" t="str">
        <f t="shared" si="1534"/>
        <v>Senior</v>
      </c>
      <c r="F49132">
        <v>61</v>
      </c>
      <c r="G49132" t="str">
        <f t="shared" si="1535"/>
        <v>Jul</v>
      </c>
      <c r="H49132" t="s">
        <v>2764</v>
      </c>
      <c r="I49132" t="s">
        <v>33</v>
      </c>
      <c r="J49132" t="s">
        <v>129</v>
      </c>
      <c r="K49132" t="s">
        <v>98703</v>
      </c>
      <c r="L49132" t="s">
        <v>116</v>
      </c>
      <c r="M49132" t="s">
        <v>50</v>
      </c>
      <c r="N49132">
        <v>2</v>
      </c>
      <c r="O49132" t="s">
        <v>27</v>
      </c>
      <c r="P49132">
        <v>3247.69</v>
      </c>
      <c r="Q49132" t="s">
        <v>182</v>
      </c>
      <c r="R49132" t="s">
        <v>83</v>
      </c>
      <c r="S49132">
        <v>451534</v>
      </c>
      <c r="T49132" t="s">
        <v>30</v>
      </c>
      <c r="U49132" t="b">
        <v>1</v>
      </c>
    </row>
    <row r="49133" spans="1:21" x14ac:dyDescent="0.3">
      <c r="A49133">
        <v>49132</v>
      </c>
      <c r="B49133" t="s">
        <v>98704</v>
      </c>
      <c r="C49133">
        <v>3414413</v>
      </c>
      <c r="D49133" t="s">
        <v>20</v>
      </c>
      <c r="E49133" t="str">
        <f t="shared" si="1534"/>
        <v>Mature Adult</v>
      </c>
      <c r="F49133">
        <v>46</v>
      </c>
      <c r="G49133" t="str">
        <f t="shared" si="1535"/>
        <v>Jan</v>
      </c>
      <c r="H49133" t="s">
        <v>177</v>
      </c>
      <c r="I49133" t="s">
        <v>46</v>
      </c>
      <c r="J49133" t="s">
        <v>23</v>
      </c>
      <c r="K49133" t="s">
        <v>98705</v>
      </c>
      <c r="L49133" t="s">
        <v>49</v>
      </c>
      <c r="M49133" t="s">
        <v>64</v>
      </c>
      <c r="N49133">
        <v>3</v>
      </c>
      <c r="O49133" t="s">
        <v>27</v>
      </c>
      <c r="P49133">
        <v>448.31</v>
      </c>
      <c r="Q49133" t="s">
        <v>65</v>
      </c>
      <c r="R49133" t="s">
        <v>66</v>
      </c>
      <c r="S49133">
        <v>880347</v>
      </c>
      <c r="T49133" t="s">
        <v>30</v>
      </c>
      <c r="U49133" t="b">
        <v>1</v>
      </c>
    </row>
    <row r="49134" spans="1:21" x14ac:dyDescent="0.3">
      <c r="A49134">
        <v>49133</v>
      </c>
      <c r="B49134" t="s">
        <v>98706</v>
      </c>
      <c r="C49134">
        <v>9050067</v>
      </c>
      <c r="D49134" t="s">
        <v>20</v>
      </c>
      <c r="E49134" t="str">
        <f t="shared" si="1534"/>
        <v>Senior</v>
      </c>
      <c r="F49134">
        <v>65</v>
      </c>
      <c r="G49134" t="str">
        <f t="shared" si="1535"/>
        <v>Sep</v>
      </c>
      <c r="H49134" t="s">
        <v>281</v>
      </c>
      <c r="I49134" t="s">
        <v>62</v>
      </c>
      <c r="J49134" t="s">
        <v>129</v>
      </c>
      <c r="K49134" t="s">
        <v>98707</v>
      </c>
      <c r="L49134" t="s">
        <v>87</v>
      </c>
      <c r="M49134" t="s">
        <v>26</v>
      </c>
      <c r="N49134">
        <v>3</v>
      </c>
      <c r="O49134" t="s">
        <v>27</v>
      </c>
      <c r="P49134">
        <v>662.5</v>
      </c>
      <c r="Q49134" t="s">
        <v>98</v>
      </c>
      <c r="R49134" t="s">
        <v>66</v>
      </c>
      <c r="S49134">
        <v>698083</v>
      </c>
      <c r="T49134" t="s">
        <v>30</v>
      </c>
      <c r="U49134" t="b">
        <v>1</v>
      </c>
    </row>
    <row r="49135" spans="1:21" x14ac:dyDescent="0.3">
      <c r="A49135">
        <v>49134</v>
      </c>
      <c r="B49135" t="s">
        <v>98708</v>
      </c>
      <c r="C49135">
        <v>4254402</v>
      </c>
      <c r="D49135" t="s">
        <v>20</v>
      </c>
      <c r="E49135" t="str">
        <f t="shared" si="1534"/>
        <v>Mature Adult</v>
      </c>
      <c r="F49135">
        <v>40</v>
      </c>
      <c r="G49135" t="str">
        <f t="shared" si="1535"/>
        <v>Apr</v>
      </c>
      <c r="H49135" t="s">
        <v>651</v>
      </c>
      <c r="I49135" t="s">
        <v>22</v>
      </c>
      <c r="J49135" t="s">
        <v>79</v>
      </c>
      <c r="K49135" t="s">
        <v>98709</v>
      </c>
      <c r="L49135" t="s">
        <v>36</v>
      </c>
      <c r="M49135" t="s">
        <v>50</v>
      </c>
      <c r="N49135">
        <v>1</v>
      </c>
      <c r="O49135" t="s">
        <v>27</v>
      </c>
      <c r="P49135">
        <v>1855.6</v>
      </c>
      <c r="Q49135" t="s">
        <v>102</v>
      </c>
      <c r="R49135" t="s">
        <v>83</v>
      </c>
      <c r="S49135">
        <v>603005</v>
      </c>
      <c r="T49135" t="s">
        <v>30</v>
      </c>
      <c r="U49135" t="b">
        <v>1</v>
      </c>
    </row>
    <row r="49136" spans="1:21" x14ac:dyDescent="0.3">
      <c r="A49136">
        <v>49135</v>
      </c>
      <c r="B49136" t="s">
        <v>98710</v>
      </c>
      <c r="C49136">
        <v>8960144</v>
      </c>
      <c r="D49136" t="s">
        <v>20</v>
      </c>
      <c r="E49136" t="str">
        <f t="shared" si="1534"/>
        <v>Senior</v>
      </c>
      <c r="F49136">
        <v>58</v>
      </c>
      <c r="G49136" t="str">
        <f t="shared" si="1535"/>
        <v>Jan</v>
      </c>
      <c r="H49136" t="s">
        <v>275</v>
      </c>
      <c r="I49136" t="s">
        <v>62</v>
      </c>
      <c r="J49136" t="s">
        <v>79</v>
      </c>
      <c r="K49136" t="s">
        <v>98711</v>
      </c>
      <c r="L49136" t="s">
        <v>87</v>
      </c>
      <c r="M49136" t="s">
        <v>50</v>
      </c>
      <c r="N49136">
        <v>1</v>
      </c>
      <c r="O49136" t="s">
        <v>27</v>
      </c>
      <c r="P49136">
        <v>3635.69</v>
      </c>
      <c r="Q49136" t="s">
        <v>102</v>
      </c>
      <c r="R49136" t="s">
        <v>83</v>
      </c>
      <c r="S49136">
        <v>444368</v>
      </c>
      <c r="T49136" t="s">
        <v>30</v>
      </c>
      <c r="U49136" t="b">
        <v>0</v>
      </c>
    </row>
    <row r="49137" spans="1:21" x14ac:dyDescent="0.3">
      <c r="A49137">
        <v>49136</v>
      </c>
      <c r="B49137" t="s">
        <v>98712</v>
      </c>
      <c r="C49137">
        <v>8658761</v>
      </c>
      <c r="D49137" t="s">
        <v>44</v>
      </c>
      <c r="E49137" t="str">
        <f t="shared" si="1534"/>
        <v>Young Adult</v>
      </c>
      <c r="F49137">
        <v>28</v>
      </c>
      <c r="G49137" t="str">
        <f t="shared" si="1535"/>
        <v>Mar</v>
      </c>
      <c r="H49137" t="s">
        <v>2959</v>
      </c>
      <c r="I49137" t="s">
        <v>69</v>
      </c>
      <c r="J49137" t="s">
        <v>55</v>
      </c>
      <c r="K49137" t="s">
        <v>98713</v>
      </c>
      <c r="L49137" t="s">
        <v>116</v>
      </c>
      <c r="M49137" t="s">
        <v>50</v>
      </c>
      <c r="N49137">
        <v>2</v>
      </c>
      <c r="O49137" t="s">
        <v>27</v>
      </c>
      <c r="P49137">
        <v>1398.37</v>
      </c>
      <c r="Q49137" t="s">
        <v>98</v>
      </c>
      <c r="R49137" t="s">
        <v>66</v>
      </c>
      <c r="S49137">
        <v>581081</v>
      </c>
      <c r="T49137" t="s">
        <v>30</v>
      </c>
      <c r="U49137" t="b">
        <v>0</v>
      </c>
    </row>
    <row r="49138" spans="1:21" x14ac:dyDescent="0.3">
      <c r="A49138">
        <v>49137</v>
      </c>
      <c r="B49138" t="s">
        <v>98714</v>
      </c>
      <c r="C49138">
        <v>3053492</v>
      </c>
      <c r="D49138" t="s">
        <v>44</v>
      </c>
      <c r="E49138" t="str">
        <f t="shared" si="1534"/>
        <v>Mature Adult</v>
      </c>
      <c r="F49138">
        <v>47</v>
      </c>
      <c r="G49138" t="str">
        <f t="shared" si="1535"/>
        <v>Apr</v>
      </c>
      <c r="H49138" t="s">
        <v>191</v>
      </c>
      <c r="I49138" t="s">
        <v>62</v>
      </c>
      <c r="J49138" t="s">
        <v>23</v>
      </c>
      <c r="K49138" t="s">
        <v>98715</v>
      </c>
      <c r="L49138" t="s">
        <v>57</v>
      </c>
      <c r="M49138" t="s">
        <v>42</v>
      </c>
      <c r="N49138">
        <v>3</v>
      </c>
      <c r="O49138" t="s">
        <v>27</v>
      </c>
      <c r="P49138">
        <v>2732.89</v>
      </c>
      <c r="Q49138" t="s">
        <v>93</v>
      </c>
      <c r="R49138" t="s">
        <v>94</v>
      </c>
      <c r="S49138">
        <v>256253</v>
      </c>
      <c r="T49138" t="s">
        <v>30</v>
      </c>
      <c r="U49138" t="b">
        <v>0</v>
      </c>
    </row>
    <row r="49139" spans="1:21" x14ac:dyDescent="0.3">
      <c r="A49139">
        <v>49138</v>
      </c>
      <c r="B49139" t="s">
        <v>98716</v>
      </c>
      <c r="C49139">
        <v>5747248</v>
      </c>
      <c r="D49139" t="s">
        <v>44</v>
      </c>
      <c r="E49139" t="str">
        <f t="shared" si="1534"/>
        <v>Senior</v>
      </c>
      <c r="F49139">
        <v>55</v>
      </c>
      <c r="G49139" t="str">
        <f t="shared" si="1535"/>
        <v>Sep</v>
      </c>
      <c r="H49139" t="s">
        <v>645</v>
      </c>
      <c r="I49139" t="s">
        <v>33</v>
      </c>
      <c r="J49139" t="s">
        <v>47</v>
      </c>
      <c r="K49139" t="s">
        <v>98717</v>
      </c>
      <c r="L49139" t="s">
        <v>25</v>
      </c>
      <c r="M49139" t="s">
        <v>81</v>
      </c>
      <c r="N49139">
        <v>1</v>
      </c>
      <c r="O49139" t="s">
        <v>27</v>
      </c>
      <c r="P49139">
        <v>294.22000000000003</v>
      </c>
      <c r="Q49139" t="s">
        <v>131</v>
      </c>
      <c r="R49139" t="s">
        <v>72</v>
      </c>
      <c r="S49139">
        <v>333274</v>
      </c>
      <c r="T49139" t="s">
        <v>30</v>
      </c>
      <c r="U49139" t="b">
        <v>1</v>
      </c>
    </row>
    <row r="49140" spans="1:21" x14ac:dyDescent="0.3">
      <c r="A49140">
        <v>49139</v>
      </c>
      <c r="B49140" t="s">
        <v>98718</v>
      </c>
      <c r="C49140">
        <v>7805199</v>
      </c>
      <c r="D49140" t="s">
        <v>44</v>
      </c>
      <c r="E49140" t="str">
        <f t="shared" si="1534"/>
        <v>Senior</v>
      </c>
      <c r="F49140">
        <v>64</v>
      </c>
      <c r="G49140" t="str">
        <f t="shared" si="1535"/>
        <v>Apr</v>
      </c>
      <c r="H49140" t="s">
        <v>324</v>
      </c>
      <c r="I49140" t="s">
        <v>33</v>
      </c>
      <c r="J49140" t="s">
        <v>55</v>
      </c>
      <c r="K49140" t="s">
        <v>98719</v>
      </c>
      <c r="L49140" t="s">
        <v>92</v>
      </c>
      <c r="M49140" t="s">
        <v>64</v>
      </c>
      <c r="N49140">
        <v>2</v>
      </c>
      <c r="O49140" t="s">
        <v>27</v>
      </c>
      <c r="P49140">
        <v>1598.89</v>
      </c>
      <c r="Q49140" t="s">
        <v>120</v>
      </c>
      <c r="R49140" t="s">
        <v>38</v>
      </c>
      <c r="S49140">
        <v>202585</v>
      </c>
      <c r="T49140" t="s">
        <v>30</v>
      </c>
      <c r="U49140" t="b">
        <v>1</v>
      </c>
    </row>
    <row r="49141" spans="1:21" x14ac:dyDescent="0.3">
      <c r="A49141">
        <v>49140</v>
      </c>
      <c r="B49141" t="s">
        <v>98720</v>
      </c>
      <c r="C49141">
        <v>9365774</v>
      </c>
      <c r="D49141" t="s">
        <v>20</v>
      </c>
      <c r="E49141" t="str">
        <f t="shared" si="1534"/>
        <v>Young Adult</v>
      </c>
      <c r="F49141">
        <v>20</v>
      </c>
      <c r="G49141" t="str">
        <f t="shared" si="1535"/>
        <v>Oct</v>
      </c>
      <c r="H49141" t="s">
        <v>557</v>
      </c>
      <c r="I49141" t="s">
        <v>46</v>
      </c>
      <c r="J49141" t="s">
        <v>34</v>
      </c>
      <c r="K49141" t="s">
        <v>98721</v>
      </c>
      <c r="L49141" t="s">
        <v>25</v>
      </c>
      <c r="M49141" t="s">
        <v>42</v>
      </c>
      <c r="N49141">
        <v>2</v>
      </c>
      <c r="O49141" t="s">
        <v>27</v>
      </c>
      <c r="P49141">
        <v>2183.0100000000002</v>
      </c>
      <c r="Q49141" t="s">
        <v>59</v>
      </c>
      <c r="R49141" t="s">
        <v>52</v>
      </c>
      <c r="S49141">
        <v>146766</v>
      </c>
      <c r="T49141" t="s">
        <v>30</v>
      </c>
      <c r="U49141" t="b">
        <v>1</v>
      </c>
    </row>
    <row r="49142" spans="1:21" x14ac:dyDescent="0.3">
      <c r="A49142">
        <v>49141</v>
      </c>
      <c r="B49142" t="s">
        <v>98722</v>
      </c>
      <c r="C49142">
        <v>5925629</v>
      </c>
      <c r="D49142" t="s">
        <v>44</v>
      </c>
      <c r="E49142" t="str">
        <f t="shared" si="1534"/>
        <v>Young Adult</v>
      </c>
      <c r="F49142">
        <v>24</v>
      </c>
      <c r="G49142" t="str">
        <f t="shared" si="1535"/>
        <v>Sep</v>
      </c>
      <c r="H49142" t="s">
        <v>212</v>
      </c>
      <c r="I49142" t="s">
        <v>33</v>
      </c>
      <c r="J49142" t="s">
        <v>23</v>
      </c>
      <c r="K49142" t="s">
        <v>98723</v>
      </c>
      <c r="L49142" t="s">
        <v>25</v>
      </c>
      <c r="M49142" t="s">
        <v>64</v>
      </c>
      <c r="N49142">
        <v>3</v>
      </c>
      <c r="O49142" t="s">
        <v>27</v>
      </c>
      <c r="P49142">
        <v>647.25</v>
      </c>
      <c r="Q49142" t="s">
        <v>102</v>
      </c>
      <c r="R49142" t="s">
        <v>83</v>
      </c>
      <c r="S49142">
        <v>281219</v>
      </c>
      <c r="T49142" t="s">
        <v>30</v>
      </c>
      <c r="U49142" t="b">
        <v>0</v>
      </c>
    </row>
    <row r="49143" spans="1:21" x14ac:dyDescent="0.3">
      <c r="A49143">
        <v>49142</v>
      </c>
      <c r="B49143" t="s">
        <v>98724</v>
      </c>
      <c r="C49143">
        <v>8493557</v>
      </c>
      <c r="D49143" t="s">
        <v>20</v>
      </c>
      <c r="E49143" t="str">
        <f t="shared" si="1534"/>
        <v>Senior</v>
      </c>
      <c r="F49143">
        <v>60</v>
      </c>
      <c r="G49143" t="str">
        <f t="shared" si="1535"/>
        <v>Jun</v>
      </c>
      <c r="H49143" t="s">
        <v>718</v>
      </c>
      <c r="I49143" t="s">
        <v>62</v>
      </c>
      <c r="J49143" t="s">
        <v>129</v>
      </c>
      <c r="K49143" t="s">
        <v>98725</v>
      </c>
      <c r="L49143" t="s">
        <v>57</v>
      </c>
      <c r="M49143" t="s">
        <v>58</v>
      </c>
      <c r="N49143">
        <v>3</v>
      </c>
      <c r="O49143" t="s">
        <v>27</v>
      </c>
      <c r="P49143">
        <v>4024.37</v>
      </c>
      <c r="Q49143" t="s">
        <v>160</v>
      </c>
      <c r="R49143" t="s">
        <v>72</v>
      </c>
      <c r="S49143">
        <v>417365</v>
      </c>
      <c r="T49143" t="s">
        <v>30</v>
      </c>
      <c r="U49143" t="b">
        <v>0</v>
      </c>
    </row>
    <row r="49144" spans="1:21" x14ac:dyDescent="0.3">
      <c r="A49144">
        <v>49143</v>
      </c>
      <c r="B49144" t="s">
        <v>98726</v>
      </c>
      <c r="C49144">
        <v>4424638</v>
      </c>
      <c r="D49144" t="s">
        <v>44</v>
      </c>
      <c r="E49144" t="str">
        <f t="shared" si="1534"/>
        <v>Mature Adult</v>
      </c>
      <c r="F49144">
        <v>37</v>
      </c>
      <c r="G49144" t="str">
        <f t="shared" si="1535"/>
        <v>Nov</v>
      </c>
      <c r="H49144" t="s">
        <v>856</v>
      </c>
      <c r="I49144" t="s">
        <v>46</v>
      </c>
      <c r="J49144" t="s">
        <v>34</v>
      </c>
      <c r="K49144" t="s">
        <v>98727</v>
      </c>
      <c r="L49144" t="s">
        <v>116</v>
      </c>
      <c r="M49144" t="s">
        <v>64</v>
      </c>
      <c r="N49144">
        <v>1</v>
      </c>
      <c r="O49144" t="s">
        <v>27</v>
      </c>
      <c r="P49144">
        <v>3877.82</v>
      </c>
      <c r="Q49144" t="s">
        <v>123</v>
      </c>
      <c r="R49144" t="s">
        <v>94</v>
      </c>
      <c r="S49144">
        <v>549428</v>
      </c>
      <c r="T49144" t="s">
        <v>30</v>
      </c>
      <c r="U49144" t="b">
        <v>1</v>
      </c>
    </row>
    <row r="49145" spans="1:21" x14ac:dyDescent="0.3">
      <c r="A49145">
        <v>49144</v>
      </c>
      <c r="B49145" t="s">
        <v>98728</v>
      </c>
      <c r="C49145">
        <v>2948739</v>
      </c>
      <c r="D49145" t="s">
        <v>44</v>
      </c>
      <c r="E49145" t="str">
        <f t="shared" si="1534"/>
        <v>Mature Adult</v>
      </c>
      <c r="F49145">
        <v>48</v>
      </c>
      <c r="G49145" t="str">
        <f t="shared" si="1535"/>
        <v>Jan</v>
      </c>
      <c r="H49145" t="s">
        <v>1180</v>
      </c>
      <c r="I49145" t="s">
        <v>33</v>
      </c>
      <c r="J49145" t="s">
        <v>47</v>
      </c>
      <c r="K49145" t="s">
        <v>98729</v>
      </c>
      <c r="L49145" t="s">
        <v>92</v>
      </c>
      <c r="M49145" t="s">
        <v>64</v>
      </c>
      <c r="N49145">
        <v>1</v>
      </c>
      <c r="O49145" t="s">
        <v>27</v>
      </c>
      <c r="P49145">
        <v>2707.82</v>
      </c>
      <c r="Q49145" t="s">
        <v>82</v>
      </c>
      <c r="R49145" t="s">
        <v>83</v>
      </c>
      <c r="S49145">
        <v>788135</v>
      </c>
      <c r="T49145" t="s">
        <v>30</v>
      </c>
      <c r="U49145" t="b">
        <v>0</v>
      </c>
    </row>
    <row r="49146" spans="1:21" x14ac:dyDescent="0.3">
      <c r="A49146">
        <v>49145</v>
      </c>
      <c r="B49146" t="s">
        <v>98730</v>
      </c>
      <c r="C49146">
        <v>3345670</v>
      </c>
      <c r="D49146" t="s">
        <v>20</v>
      </c>
      <c r="E49146" t="str">
        <f t="shared" si="1534"/>
        <v>Teenager</v>
      </c>
      <c r="F49146">
        <v>18</v>
      </c>
      <c r="G49146" t="str">
        <f t="shared" si="1535"/>
        <v>Oct</v>
      </c>
      <c r="H49146" t="s">
        <v>908</v>
      </c>
      <c r="I49146" t="s">
        <v>62</v>
      </c>
      <c r="J49146" t="s">
        <v>129</v>
      </c>
      <c r="K49146" t="s">
        <v>98731</v>
      </c>
      <c r="L49146" t="s">
        <v>36</v>
      </c>
      <c r="M49146" t="s">
        <v>81</v>
      </c>
      <c r="N49146">
        <v>2</v>
      </c>
      <c r="O49146" t="s">
        <v>27</v>
      </c>
      <c r="P49146">
        <v>3291.62</v>
      </c>
      <c r="Q49146" t="s">
        <v>88</v>
      </c>
      <c r="R49146" t="s">
        <v>66</v>
      </c>
      <c r="S49146">
        <v>195737</v>
      </c>
      <c r="T49146" t="s">
        <v>30</v>
      </c>
      <c r="U49146" t="b">
        <v>0</v>
      </c>
    </row>
    <row r="49147" spans="1:21" x14ac:dyDescent="0.3">
      <c r="A49147">
        <v>49146</v>
      </c>
      <c r="B49147" t="s">
        <v>98732</v>
      </c>
      <c r="C49147">
        <v>5769844</v>
      </c>
      <c r="D49147" t="s">
        <v>44</v>
      </c>
      <c r="E49147" t="str">
        <f t="shared" si="1534"/>
        <v>Mature Adult</v>
      </c>
      <c r="F49147">
        <v>35</v>
      </c>
      <c r="G49147" t="str">
        <f t="shared" si="1535"/>
        <v>Jul</v>
      </c>
      <c r="H49147" t="s">
        <v>1574</v>
      </c>
      <c r="I49147" t="s">
        <v>22</v>
      </c>
      <c r="J49147" t="s">
        <v>55</v>
      </c>
      <c r="K49147" t="s">
        <v>98733</v>
      </c>
      <c r="L49147" t="s">
        <v>57</v>
      </c>
      <c r="M49147" t="s">
        <v>81</v>
      </c>
      <c r="N49147">
        <v>1</v>
      </c>
      <c r="O49147" t="s">
        <v>27</v>
      </c>
      <c r="P49147">
        <v>3663.77</v>
      </c>
      <c r="Q49147" t="s">
        <v>93</v>
      </c>
      <c r="R49147" t="s">
        <v>94</v>
      </c>
      <c r="S49147">
        <v>911734</v>
      </c>
      <c r="T49147" t="s">
        <v>30</v>
      </c>
      <c r="U49147" t="b">
        <v>1</v>
      </c>
    </row>
    <row r="49148" spans="1:21" x14ac:dyDescent="0.3">
      <c r="A49148">
        <v>49147</v>
      </c>
      <c r="B49148" t="s">
        <v>98734</v>
      </c>
      <c r="C49148">
        <v>9465950</v>
      </c>
      <c r="D49148" t="s">
        <v>44</v>
      </c>
      <c r="E49148" t="str">
        <f t="shared" si="1534"/>
        <v>Mature Adult</v>
      </c>
      <c r="F49148">
        <v>42</v>
      </c>
      <c r="G49148" t="str">
        <f t="shared" si="1535"/>
        <v>Jun</v>
      </c>
      <c r="H49148" t="s">
        <v>546</v>
      </c>
      <c r="I49148" t="s">
        <v>69</v>
      </c>
      <c r="J49148" t="s">
        <v>23</v>
      </c>
      <c r="K49148" t="s">
        <v>98735</v>
      </c>
      <c r="L49148" t="s">
        <v>36</v>
      </c>
      <c r="M49148" t="s">
        <v>50</v>
      </c>
      <c r="N49148">
        <v>1</v>
      </c>
      <c r="O49148" t="s">
        <v>27</v>
      </c>
      <c r="P49148">
        <v>2078.1999999999998</v>
      </c>
      <c r="Q49148" t="s">
        <v>131</v>
      </c>
      <c r="R49148" t="s">
        <v>72</v>
      </c>
      <c r="S49148">
        <v>179798</v>
      </c>
      <c r="T49148" t="s">
        <v>30</v>
      </c>
      <c r="U49148" t="b">
        <v>0</v>
      </c>
    </row>
    <row r="49149" spans="1:21" x14ac:dyDescent="0.3">
      <c r="A49149">
        <v>49148</v>
      </c>
      <c r="B49149" t="s">
        <v>98736</v>
      </c>
      <c r="C49149">
        <v>3415470</v>
      </c>
      <c r="D49149" t="s">
        <v>20</v>
      </c>
      <c r="E49149" t="str">
        <f t="shared" si="1534"/>
        <v>Mature Adult</v>
      </c>
      <c r="F49149">
        <v>45</v>
      </c>
      <c r="G49149" t="str">
        <f t="shared" si="1535"/>
        <v>May</v>
      </c>
      <c r="H49149" t="s">
        <v>744</v>
      </c>
      <c r="I49149" t="s">
        <v>46</v>
      </c>
      <c r="J49149" t="s">
        <v>34</v>
      </c>
      <c r="K49149" t="s">
        <v>98737</v>
      </c>
      <c r="L49149" t="s">
        <v>57</v>
      </c>
      <c r="M49149" t="s">
        <v>50</v>
      </c>
      <c r="N49149">
        <v>3</v>
      </c>
      <c r="O49149" t="s">
        <v>27</v>
      </c>
      <c r="P49149">
        <v>4035.94</v>
      </c>
      <c r="Q49149" t="s">
        <v>65</v>
      </c>
      <c r="R49149" t="s">
        <v>66</v>
      </c>
      <c r="S49149">
        <v>248435</v>
      </c>
      <c r="T49149" t="s">
        <v>30</v>
      </c>
      <c r="U49149" t="b">
        <v>1</v>
      </c>
    </row>
    <row r="49150" spans="1:21" x14ac:dyDescent="0.3">
      <c r="A49150">
        <v>49149</v>
      </c>
      <c r="B49150" t="s">
        <v>98738</v>
      </c>
      <c r="C49150">
        <v>9079128</v>
      </c>
      <c r="D49150" t="s">
        <v>44</v>
      </c>
      <c r="E49150" t="str">
        <f t="shared" si="1534"/>
        <v>Young Adult</v>
      </c>
      <c r="F49150">
        <v>23</v>
      </c>
      <c r="G49150" t="str">
        <f t="shared" si="1535"/>
        <v>Apr</v>
      </c>
      <c r="H49150" t="s">
        <v>251</v>
      </c>
      <c r="I49150" t="s">
        <v>22</v>
      </c>
      <c r="J49150" t="s">
        <v>129</v>
      </c>
      <c r="K49150" t="s">
        <v>98739</v>
      </c>
      <c r="L49150" t="s">
        <v>25</v>
      </c>
      <c r="M49150" t="s">
        <v>58</v>
      </c>
      <c r="N49150">
        <v>1</v>
      </c>
      <c r="O49150" t="s">
        <v>27</v>
      </c>
      <c r="P49150">
        <v>410.23</v>
      </c>
      <c r="Q49150" t="s">
        <v>51</v>
      </c>
      <c r="R49150" t="s">
        <v>52</v>
      </c>
      <c r="S49150">
        <v>235272</v>
      </c>
      <c r="T49150" t="s">
        <v>30</v>
      </c>
      <c r="U49150" t="b">
        <v>0</v>
      </c>
    </row>
    <row r="49151" spans="1:21" x14ac:dyDescent="0.3">
      <c r="A49151">
        <v>49150</v>
      </c>
      <c r="B49151" t="s">
        <v>98740</v>
      </c>
      <c r="C49151">
        <v>5466140</v>
      </c>
      <c r="D49151" t="s">
        <v>20</v>
      </c>
      <c r="E49151" t="str">
        <f t="shared" si="1534"/>
        <v>Young Adult</v>
      </c>
      <c r="F49151">
        <v>27</v>
      </c>
      <c r="G49151" t="str">
        <f t="shared" si="1535"/>
        <v>Jul</v>
      </c>
      <c r="H49151" t="s">
        <v>230</v>
      </c>
      <c r="I49151" t="s">
        <v>33</v>
      </c>
      <c r="J49151" t="s">
        <v>55</v>
      </c>
      <c r="K49151" t="s">
        <v>98741</v>
      </c>
      <c r="L49151" t="s">
        <v>92</v>
      </c>
      <c r="M49151" t="s">
        <v>50</v>
      </c>
      <c r="N49151">
        <v>1</v>
      </c>
      <c r="O49151" t="s">
        <v>27</v>
      </c>
      <c r="P49151">
        <v>3140.38</v>
      </c>
      <c r="Q49151" t="s">
        <v>37</v>
      </c>
      <c r="R49151" t="s">
        <v>38</v>
      </c>
      <c r="S49151">
        <v>921761</v>
      </c>
      <c r="T49151" t="s">
        <v>30</v>
      </c>
      <c r="U49151" t="b">
        <v>0</v>
      </c>
    </row>
    <row r="49152" spans="1:21" x14ac:dyDescent="0.3">
      <c r="A49152">
        <v>49151</v>
      </c>
      <c r="B49152" t="s">
        <v>98742</v>
      </c>
      <c r="C49152">
        <v>5716734</v>
      </c>
      <c r="D49152" t="s">
        <v>20</v>
      </c>
      <c r="E49152" t="str">
        <f t="shared" si="1534"/>
        <v>Young Adult</v>
      </c>
      <c r="F49152">
        <v>20</v>
      </c>
      <c r="G49152" t="str">
        <f t="shared" si="1535"/>
        <v>Apr</v>
      </c>
      <c r="H49152" t="s">
        <v>324</v>
      </c>
      <c r="I49152" t="s">
        <v>33</v>
      </c>
      <c r="J49152" t="s">
        <v>55</v>
      </c>
      <c r="K49152" t="s">
        <v>98743</v>
      </c>
      <c r="L49152" t="s">
        <v>49</v>
      </c>
      <c r="M49152" t="s">
        <v>64</v>
      </c>
      <c r="N49152">
        <v>2</v>
      </c>
      <c r="O49152" t="s">
        <v>27</v>
      </c>
      <c r="P49152">
        <v>4264.3999999999996</v>
      </c>
      <c r="Q49152" t="s">
        <v>65</v>
      </c>
      <c r="R49152" t="s">
        <v>66</v>
      </c>
      <c r="S49152">
        <v>396996</v>
      </c>
      <c r="T49152" t="s">
        <v>30</v>
      </c>
      <c r="U49152" t="b">
        <v>0</v>
      </c>
    </row>
    <row r="49153" spans="1:21" x14ac:dyDescent="0.3">
      <c r="A49153">
        <v>49152</v>
      </c>
      <c r="B49153" t="s">
        <v>98744</v>
      </c>
      <c r="C49153">
        <v>4602242</v>
      </c>
      <c r="D49153" t="s">
        <v>20</v>
      </c>
      <c r="E49153" t="str">
        <f t="shared" si="1534"/>
        <v>Mature Adult</v>
      </c>
      <c r="F49153">
        <v>48</v>
      </c>
      <c r="G49153" t="str">
        <f t="shared" si="1535"/>
        <v>Jan</v>
      </c>
      <c r="H49153" t="s">
        <v>839</v>
      </c>
      <c r="I49153" t="s">
        <v>69</v>
      </c>
      <c r="J49153" t="s">
        <v>55</v>
      </c>
      <c r="K49153" t="s">
        <v>98745</v>
      </c>
      <c r="L49153" t="s">
        <v>92</v>
      </c>
      <c r="M49153" t="s">
        <v>50</v>
      </c>
      <c r="N49153">
        <v>1</v>
      </c>
      <c r="O49153" t="s">
        <v>27</v>
      </c>
      <c r="P49153">
        <v>1035.3699999999999</v>
      </c>
      <c r="Q49153" t="s">
        <v>88</v>
      </c>
      <c r="R49153" t="s">
        <v>66</v>
      </c>
      <c r="S49153">
        <v>623223</v>
      </c>
      <c r="T49153" t="s">
        <v>30</v>
      </c>
      <c r="U49153" t="b">
        <v>0</v>
      </c>
    </row>
    <row r="49154" spans="1:21" x14ac:dyDescent="0.3">
      <c r="A49154">
        <v>49153</v>
      </c>
      <c r="B49154" t="s">
        <v>98746</v>
      </c>
      <c r="C49154">
        <v>5816792</v>
      </c>
      <c r="D49154" t="s">
        <v>20</v>
      </c>
      <c r="E49154" t="str">
        <f t="shared" si="1534"/>
        <v>Mature Adult</v>
      </c>
      <c r="F49154">
        <v>43</v>
      </c>
      <c r="G49154" t="str">
        <f t="shared" si="1535"/>
        <v>May</v>
      </c>
      <c r="H49154" t="s">
        <v>861</v>
      </c>
      <c r="I49154" t="s">
        <v>22</v>
      </c>
      <c r="J49154" t="s">
        <v>47</v>
      </c>
      <c r="K49154" t="s">
        <v>98747</v>
      </c>
      <c r="L49154" t="s">
        <v>49</v>
      </c>
      <c r="M49154" t="s">
        <v>58</v>
      </c>
      <c r="N49154">
        <v>2</v>
      </c>
      <c r="O49154" t="s">
        <v>27</v>
      </c>
      <c r="P49154">
        <v>1802.44</v>
      </c>
      <c r="Q49154" t="s">
        <v>160</v>
      </c>
      <c r="R49154" t="s">
        <v>72</v>
      </c>
      <c r="S49154">
        <v>180232</v>
      </c>
      <c r="T49154" t="s">
        <v>30</v>
      </c>
      <c r="U49154" t="b">
        <v>1</v>
      </c>
    </row>
    <row r="49155" spans="1:21" x14ac:dyDescent="0.3">
      <c r="A49155">
        <v>49154</v>
      </c>
      <c r="B49155" t="s">
        <v>98748</v>
      </c>
      <c r="C49155">
        <v>1195085</v>
      </c>
      <c r="D49155" t="s">
        <v>44</v>
      </c>
      <c r="E49155" t="str">
        <f t="shared" ref="E49155:E49218" si="1536">IF(F49155&gt;=50, "Senior", IF(AND(F49155&gt;=30, F49155&lt;50), "Mature Adult", IF(AND(F49155&gt;=20, F49155&lt;30), "Young Adult", "Teenager")))</f>
        <v>Mature Adult</v>
      </c>
      <c r="F49155">
        <v>31</v>
      </c>
      <c r="G49155" t="str">
        <f t="shared" ref="G49155:G49218" si="1537">TEXT(H49155,"mmm")</f>
        <v>Sep</v>
      </c>
      <c r="H49155" t="s">
        <v>1115</v>
      </c>
      <c r="I49155" t="s">
        <v>46</v>
      </c>
      <c r="J49155" t="s">
        <v>47</v>
      </c>
      <c r="K49155" t="s">
        <v>98749</v>
      </c>
      <c r="L49155" t="s">
        <v>57</v>
      </c>
      <c r="M49155" t="s">
        <v>64</v>
      </c>
      <c r="N49155">
        <v>3</v>
      </c>
      <c r="O49155" t="s">
        <v>27</v>
      </c>
      <c r="P49155">
        <v>2017.38</v>
      </c>
      <c r="Q49155" t="s">
        <v>28</v>
      </c>
      <c r="R49155" t="s">
        <v>29</v>
      </c>
      <c r="S49155">
        <v>337540</v>
      </c>
      <c r="T49155" t="s">
        <v>30</v>
      </c>
      <c r="U49155" t="b">
        <v>0</v>
      </c>
    </row>
    <row r="49156" spans="1:21" x14ac:dyDescent="0.3">
      <c r="A49156">
        <v>49155</v>
      </c>
      <c r="B49156" t="s">
        <v>98750</v>
      </c>
      <c r="C49156">
        <v>3393708</v>
      </c>
      <c r="D49156" t="s">
        <v>20</v>
      </c>
      <c r="E49156" t="str">
        <f t="shared" si="1536"/>
        <v>Teenager</v>
      </c>
      <c r="F49156">
        <v>19</v>
      </c>
      <c r="G49156" t="str">
        <f t="shared" si="1537"/>
        <v>Feb</v>
      </c>
      <c r="H49156" t="s">
        <v>305</v>
      </c>
      <c r="I49156" t="s">
        <v>33</v>
      </c>
      <c r="J49156" t="s">
        <v>47</v>
      </c>
      <c r="K49156" t="s">
        <v>98751</v>
      </c>
      <c r="L49156" t="s">
        <v>116</v>
      </c>
      <c r="M49156" t="s">
        <v>42</v>
      </c>
      <c r="N49156">
        <v>3</v>
      </c>
      <c r="O49156" t="s">
        <v>27</v>
      </c>
      <c r="P49156">
        <v>1404.69</v>
      </c>
      <c r="Q49156" t="s">
        <v>182</v>
      </c>
      <c r="R49156" t="s">
        <v>83</v>
      </c>
      <c r="S49156">
        <v>146993</v>
      </c>
      <c r="T49156" t="s">
        <v>30</v>
      </c>
      <c r="U49156" t="b">
        <v>1</v>
      </c>
    </row>
    <row r="49157" spans="1:21" x14ac:dyDescent="0.3">
      <c r="A49157">
        <v>49156</v>
      </c>
      <c r="B49157" t="s">
        <v>98752</v>
      </c>
      <c r="C49157">
        <v>2861241</v>
      </c>
      <c r="D49157" t="s">
        <v>20</v>
      </c>
      <c r="E49157" t="str">
        <f t="shared" si="1536"/>
        <v>Mature Adult</v>
      </c>
      <c r="F49157">
        <v>44</v>
      </c>
      <c r="G49157" t="str">
        <f t="shared" si="1537"/>
        <v>May</v>
      </c>
      <c r="H49157" t="s">
        <v>3016</v>
      </c>
      <c r="I49157" t="s">
        <v>62</v>
      </c>
      <c r="J49157" t="s">
        <v>47</v>
      </c>
      <c r="K49157" t="s">
        <v>98753</v>
      </c>
      <c r="L49157" t="s">
        <v>116</v>
      </c>
      <c r="M49157" t="s">
        <v>50</v>
      </c>
      <c r="N49157">
        <v>3</v>
      </c>
      <c r="O49157" t="s">
        <v>27</v>
      </c>
      <c r="P49157">
        <v>713.88</v>
      </c>
      <c r="Q49157" t="s">
        <v>120</v>
      </c>
      <c r="R49157" t="s">
        <v>38</v>
      </c>
      <c r="S49157">
        <v>125849</v>
      </c>
      <c r="T49157" t="s">
        <v>30</v>
      </c>
      <c r="U49157" t="b">
        <v>0</v>
      </c>
    </row>
    <row r="49158" spans="1:21" x14ac:dyDescent="0.3">
      <c r="A49158">
        <v>49157</v>
      </c>
      <c r="B49158" t="s">
        <v>98754</v>
      </c>
      <c r="C49158">
        <v>1790489</v>
      </c>
      <c r="D49158" t="s">
        <v>44</v>
      </c>
      <c r="E49158" t="str">
        <f t="shared" si="1536"/>
        <v>Teenager</v>
      </c>
      <c r="F49158">
        <v>18</v>
      </c>
      <c r="G49158" t="str">
        <f t="shared" si="1537"/>
        <v>Mar</v>
      </c>
      <c r="H49158" t="s">
        <v>699</v>
      </c>
      <c r="I49158" t="s">
        <v>62</v>
      </c>
      <c r="J49158" t="s">
        <v>129</v>
      </c>
      <c r="K49158" t="s">
        <v>98755</v>
      </c>
      <c r="L49158" t="s">
        <v>25</v>
      </c>
      <c r="M49158" t="s">
        <v>81</v>
      </c>
      <c r="N49158">
        <v>2</v>
      </c>
      <c r="O49158" t="s">
        <v>27</v>
      </c>
      <c r="P49158">
        <v>3184.07</v>
      </c>
      <c r="Q49158" t="s">
        <v>160</v>
      </c>
      <c r="R49158" t="s">
        <v>72</v>
      </c>
      <c r="S49158">
        <v>940085</v>
      </c>
      <c r="T49158" t="s">
        <v>30</v>
      </c>
      <c r="U49158" t="b">
        <v>1</v>
      </c>
    </row>
    <row r="49159" spans="1:21" x14ac:dyDescent="0.3">
      <c r="A49159">
        <v>49158</v>
      </c>
      <c r="B49159" t="s">
        <v>98756</v>
      </c>
      <c r="C49159">
        <v>1208190</v>
      </c>
      <c r="D49159" t="s">
        <v>20</v>
      </c>
      <c r="E49159" t="str">
        <f t="shared" si="1536"/>
        <v>Senior</v>
      </c>
      <c r="F49159">
        <v>69</v>
      </c>
      <c r="G49159" t="str">
        <f t="shared" si="1537"/>
        <v>Feb</v>
      </c>
      <c r="H49159" t="s">
        <v>1608</v>
      </c>
      <c r="I49159" t="s">
        <v>62</v>
      </c>
      <c r="J49159" t="s">
        <v>34</v>
      </c>
      <c r="K49159" t="s">
        <v>98757</v>
      </c>
      <c r="L49159" t="s">
        <v>36</v>
      </c>
      <c r="M49159" t="s">
        <v>58</v>
      </c>
      <c r="N49159">
        <v>3</v>
      </c>
      <c r="O49159" t="s">
        <v>27</v>
      </c>
      <c r="P49159">
        <v>1836.48</v>
      </c>
      <c r="Q49159" t="s">
        <v>82</v>
      </c>
      <c r="R49159" t="s">
        <v>83</v>
      </c>
      <c r="S49159">
        <v>141528</v>
      </c>
      <c r="T49159" t="s">
        <v>30</v>
      </c>
      <c r="U49159" t="b">
        <v>0</v>
      </c>
    </row>
    <row r="49160" spans="1:21" x14ac:dyDescent="0.3">
      <c r="A49160">
        <v>49159</v>
      </c>
      <c r="B49160" t="s">
        <v>98758</v>
      </c>
      <c r="C49160">
        <v>9282584</v>
      </c>
      <c r="D49160" t="s">
        <v>20</v>
      </c>
      <c r="E49160" t="str">
        <f t="shared" si="1536"/>
        <v>Senior</v>
      </c>
      <c r="F49160">
        <v>70</v>
      </c>
      <c r="G49160" t="str">
        <f t="shared" si="1537"/>
        <v>May</v>
      </c>
      <c r="H49160" t="s">
        <v>1960</v>
      </c>
      <c r="I49160" t="s">
        <v>33</v>
      </c>
      <c r="J49160" t="s">
        <v>129</v>
      </c>
      <c r="K49160" t="s">
        <v>98759</v>
      </c>
      <c r="L49160" t="s">
        <v>49</v>
      </c>
      <c r="M49160" t="s">
        <v>42</v>
      </c>
      <c r="N49160">
        <v>3</v>
      </c>
      <c r="O49160" t="s">
        <v>27</v>
      </c>
      <c r="P49160">
        <v>2331.58</v>
      </c>
      <c r="Q49160" t="s">
        <v>289</v>
      </c>
      <c r="R49160" t="s">
        <v>52</v>
      </c>
      <c r="S49160">
        <v>271741</v>
      </c>
      <c r="T49160" t="s">
        <v>30</v>
      </c>
      <c r="U49160" t="b">
        <v>1</v>
      </c>
    </row>
    <row r="49161" spans="1:21" x14ac:dyDescent="0.3">
      <c r="A49161">
        <v>49160</v>
      </c>
      <c r="B49161" t="s">
        <v>98760</v>
      </c>
      <c r="C49161">
        <v>9645677</v>
      </c>
      <c r="D49161" t="s">
        <v>20</v>
      </c>
      <c r="E49161" t="str">
        <f t="shared" si="1536"/>
        <v>Young Adult</v>
      </c>
      <c r="F49161">
        <v>20</v>
      </c>
      <c r="G49161" t="str">
        <f t="shared" si="1537"/>
        <v>Jul</v>
      </c>
      <c r="H49161" t="s">
        <v>570</v>
      </c>
      <c r="I49161" t="s">
        <v>46</v>
      </c>
      <c r="J49161" t="s">
        <v>55</v>
      </c>
      <c r="K49161" t="s">
        <v>98761</v>
      </c>
      <c r="L49161" t="s">
        <v>116</v>
      </c>
      <c r="M49161" t="s">
        <v>50</v>
      </c>
      <c r="N49161">
        <v>3</v>
      </c>
      <c r="O49161" t="s">
        <v>27</v>
      </c>
      <c r="P49161">
        <v>1143.23</v>
      </c>
      <c r="Q49161" t="s">
        <v>182</v>
      </c>
      <c r="R49161" t="s">
        <v>83</v>
      </c>
      <c r="S49161">
        <v>883589</v>
      </c>
      <c r="T49161" t="s">
        <v>30</v>
      </c>
      <c r="U49161" t="b">
        <v>0</v>
      </c>
    </row>
    <row r="49162" spans="1:21" x14ac:dyDescent="0.3">
      <c r="A49162">
        <v>49161</v>
      </c>
      <c r="B49162" t="s">
        <v>98762</v>
      </c>
      <c r="C49162">
        <v>2916509</v>
      </c>
      <c r="D49162" t="s">
        <v>44</v>
      </c>
      <c r="E49162" t="str">
        <f t="shared" si="1536"/>
        <v>Mature Adult</v>
      </c>
      <c r="F49162">
        <v>37</v>
      </c>
      <c r="G49162" t="str">
        <f t="shared" si="1537"/>
        <v>Oct</v>
      </c>
      <c r="H49162" t="s">
        <v>200</v>
      </c>
      <c r="I49162" t="s">
        <v>33</v>
      </c>
      <c r="J49162" t="s">
        <v>55</v>
      </c>
      <c r="K49162" t="s">
        <v>98763</v>
      </c>
      <c r="L49162" t="s">
        <v>57</v>
      </c>
      <c r="M49162" t="s">
        <v>58</v>
      </c>
      <c r="N49162">
        <v>1</v>
      </c>
      <c r="O49162" t="s">
        <v>27</v>
      </c>
      <c r="P49162">
        <v>381.65</v>
      </c>
      <c r="Q49162" t="s">
        <v>160</v>
      </c>
      <c r="R49162" t="s">
        <v>72</v>
      </c>
      <c r="S49162">
        <v>323495</v>
      </c>
      <c r="T49162" t="s">
        <v>30</v>
      </c>
      <c r="U49162" t="b">
        <v>1</v>
      </c>
    </row>
    <row r="49163" spans="1:21" x14ac:dyDescent="0.3">
      <c r="A49163">
        <v>49162</v>
      </c>
      <c r="B49163" t="s">
        <v>98764</v>
      </c>
      <c r="C49163">
        <v>2353681</v>
      </c>
      <c r="D49163" t="s">
        <v>20</v>
      </c>
      <c r="E49163" t="str">
        <f t="shared" si="1536"/>
        <v>Senior</v>
      </c>
      <c r="F49163">
        <v>56</v>
      </c>
      <c r="G49163" t="str">
        <f t="shared" si="1537"/>
        <v>Aug</v>
      </c>
      <c r="H49163" t="s">
        <v>158</v>
      </c>
      <c r="I49163" t="s">
        <v>22</v>
      </c>
      <c r="J49163" t="s">
        <v>47</v>
      </c>
      <c r="K49163" t="s">
        <v>98765</v>
      </c>
      <c r="L49163" t="s">
        <v>25</v>
      </c>
      <c r="M49163" t="s">
        <v>26</v>
      </c>
      <c r="N49163">
        <v>3</v>
      </c>
      <c r="O49163" t="s">
        <v>27</v>
      </c>
      <c r="P49163">
        <v>239.61</v>
      </c>
      <c r="Q49163" t="s">
        <v>76</v>
      </c>
      <c r="R49163" t="s">
        <v>66</v>
      </c>
      <c r="S49163">
        <v>140315</v>
      </c>
      <c r="T49163" t="s">
        <v>30</v>
      </c>
      <c r="U49163" t="b">
        <v>1</v>
      </c>
    </row>
    <row r="49164" spans="1:21" x14ac:dyDescent="0.3">
      <c r="A49164">
        <v>49163</v>
      </c>
      <c r="B49164" t="s">
        <v>98766</v>
      </c>
      <c r="C49164">
        <v>3320801</v>
      </c>
      <c r="D49164" t="s">
        <v>20</v>
      </c>
      <c r="E49164" t="str">
        <f t="shared" si="1536"/>
        <v>Young Adult</v>
      </c>
      <c r="F49164">
        <v>25</v>
      </c>
      <c r="G49164" t="str">
        <f t="shared" si="1537"/>
        <v>Apr</v>
      </c>
      <c r="H49164" t="s">
        <v>526</v>
      </c>
      <c r="I49164" t="s">
        <v>22</v>
      </c>
      <c r="J49164" t="s">
        <v>79</v>
      </c>
      <c r="K49164" t="s">
        <v>98767</v>
      </c>
      <c r="L49164" t="s">
        <v>57</v>
      </c>
      <c r="M49164" t="s">
        <v>58</v>
      </c>
      <c r="N49164">
        <v>2</v>
      </c>
      <c r="O49164" t="s">
        <v>27</v>
      </c>
      <c r="P49164">
        <v>766.76</v>
      </c>
      <c r="Q49164" t="s">
        <v>160</v>
      </c>
      <c r="R49164" t="s">
        <v>72</v>
      </c>
      <c r="S49164">
        <v>282444</v>
      </c>
      <c r="T49164" t="s">
        <v>30</v>
      </c>
      <c r="U49164" t="b">
        <v>0</v>
      </c>
    </row>
    <row r="49165" spans="1:21" x14ac:dyDescent="0.3">
      <c r="A49165">
        <v>49164</v>
      </c>
      <c r="B49165" t="s">
        <v>98768</v>
      </c>
      <c r="C49165">
        <v>3040168</v>
      </c>
      <c r="D49165" t="s">
        <v>44</v>
      </c>
      <c r="E49165" t="str">
        <f t="shared" si="1536"/>
        <v>Mature Adult</v>
      </c>
      <c r="F49165">
        <v>42</v>
      </c>
      <c r="G49165" t="str">
        <f t="shared" si="1537"/>
        <v>Jul</v>
      </c>
      <c r="H49165" t="s">
        <v>1172</v>
      </c>
      <c r="I49165" t="s">
        <v>22</v>
      </c>
      <c r="J49165" t="s">
        <v>55</v>
      </c>
      <c r="K49165" t="s">
        <v>98769</v>
      </c>
      <c r="L49165" t="s">
        <v>92</v>
      </c>
      <c r="M49165" t="s">
        <v>81</v>
      </c>
      <c r="N49165">
        <v>3</v>
      </c>
      <c r="O49165" t="s">
        <v>27</v>
      </c>
      <c r="P49165">
        <v>1957.03</v>
      </c>
      <c r="Q49165" t="s">
        <v>51</v>
      </c>
      <c r="R49165" t="s">
        <v>52</v>
      </c>
      <c r="S49165">
        <v>580117</v>
      </c>
      <c r="T49165" t="s">
        <v>30</v>
      </c>
      <c r="U49165" t="b">
        <v>0</v>
      </c>
    </row>
    <row r="49166" spans="1:21" x14ac:dyDescent="0.3">
      <c r="A49166">
        <v>49165</v>
      </c>
      <c r="B49166" t="s">
        <v>98770</v>
      </c>
      <c r="C49166">
        <v>7703159</v>
      </c>
      <c r="D49166" t="s">
        <v>20</v>
      </c>
      <c r="E49166" t="str">
        <f t="shared" si="1536"/>
        <v>Mature Adult</v>
      </c>
      <c r="F49166">
        <v>34</v>
      </c>
      <c r="G49166" t="str">
        <f t="shared" si="1537"/>
        <v>Mar</v>
      </c>
      <c r="H49166" t="s">
        <v>2959</v>
      </c>
      <c r="I49166" t="s">
        <v>69</v>
      </c>
      <c r="J49166" t="s">
        <v>79</v>
      </c>
      <c r="K49166" t="s">
        <v>98771</v>
      </c>
      <c r="L49166" t="s">
        <v>57</v>
      </c>
      <c r="M49166" t="s">
        <v>26</v>
      </c>
      <c r="N49166">
        <v>1</v>
      </c>
      <c r="O49166" t="s">
        <v>27</v>
      </c>
      <c r="P49166">
        <v>4728.24</v>
      </c>
      <c r="Q49166" t="s">
        <v>220</v>
      </c>
      <c r="R49166" t="s">
        <v>38</v>
      </c>
      <c r="S49166">
        <v>593233</v>
      </c>
      <c r="T49166" t="s">
        <v>30</v>
      </c>
      <c r="U49166" t="b">
        <v>1</v>
      </c>
    </row>
    <row r="49167" spans="1:21" x14ac:dyDescent="0.3">
      <c r="A49167">
        <v>49166</v>
      </c>
      <c r="B49167" t="s">
        <v>98772</v>
      </c>
      <c r="C49167">
        <v>9952937</v>
      </c>
      <c r="D49167" t="s">
        <v>20</v>
      </c>
      <c r="E49167" t="str">
        <f t="shared" si="1536"/>
        <v>Young Adult</v>
      </c>
      <c r="F49167">
        <v>23</v>
      </c>
      <c r="G49167" t="str">
        <f t="shared" si="1537"/>
        <v>Jan</v>
      </c>
      <c r="H49167" t="s">
        <v>630</v>
      </c>
      <c r="I49167" t="s">
        <v>22</v>
      </c>
      <c r="J49167" t="s">
        <v>23</v>
      </c>
      <c r="K49167" t="s">
        <v>98773</v>
      </c>
      <c r="L49167" t="s">
        <v>116</v>
      </c>
      <c r="M49167" t="s">
        <v>81</v>
      </c>
      <c r="N49167">
        <v>1</v>
      </c>
      <c r="O49167" t="s">
        <v>27</v>
      </c>
      <c r="P49167">
        <v>1172.1199999999999</v>
      </c>
      <c r="Q49167" t="s">
        <v>51</v>
      </c>
      <c r="R49167" t="s">
        <v>52</v>
      </c>
      <c r="S49167">
        <v>833869</v>
      </c>
      <c r="T49167" t="s">
        <v>30</v>
      </c>
      <c r="U49167" t="b">
        <v>0</v>
      </c>
    </row>
    <row r="49168" spans="1:21" x14ac:dyDescent="0.3">
      <c r="A49168">
        <v>49167</v>
      </c>
      <c r="B49168" t="s">
        <v>98774</v>
      </c>
      <c r="C49168">
        <v>2365866</v>
      </c>
      <c r="D49168" t="s">
        <v>44</v>
      </c>
      <c r="E49168" t="str">
        <f t="shared" si="1536"/>
        <v>Senior</v>
      </c>
      <c r="F49168">
        <v>52</v>
      </c>
      <c r="G49168" t="str">
        <f t="shared" si="1537"/>
        <v>Jun</v>
      </c>
      <c r="H49168" t="s">
        <v>826</v>
      </c>
      <c r="I49168" t="s">
        <v>46</v>
      </c>
      <c r="J49168" t="s">
        <v>23</v>
      </c>
      <c r="K49168" t="s">
        <v>98775</v>
      </c>
      <c r="L49168" t="s">
        <v>36</v>
      </c>
      <c r="M49168" t="s">
        <v>64</v>
      </c>
      <c r="N49168">
        <v>3</v>
      </c>
      <c r="O49168" t="s">
        <v>27</v>
      </c>
      <c r="P49168">
        <v>4884.8100000000004</v>
      </c>
      <c r="Q49168" t="s">
        <v>71</v>
      </c>
      <c r="R49168" t="s">
        <v>72</v>
      </c>
      <c r="S49168">
        <v>900857</v>
      </c>
      <c r="T49168" t="s">
        <v>30</v>
      </c>
      <c r="U49168" t="b">
        <v>0</v>
      </c>
    </row>
    <row r="49169" spans="1:21" x14ac:dyDescent="0.3">
      <c r="A49169">
        <v>49168</v>
      </c>
      <c r="B49169" t="s">
        <v>98776</v>
      </c>
      <c r="C49169">
        <v>3787921</v>
      </c>
      <c r="D49169" t="s">
        <v>44</v>
      </c>
      <c r="E49169" t="str">
        <f t="shared" si="1536"/>
        <v>Mature Adult</v>
      </c>
      <c r="F49169">
        <v>32</v>
      </c>
      <c r="G49169" t="str">
        <f t="shared" si="1537"/>
        <v>Dec</v>
      </c>
      <c r="H49169" t="s">
        <v>919</v>
      </c>
      <c r="I49169" t="s">
        <v>22</v>
      </c>
      <c r="J49169" t="s">
        <v>47</v>
      </c>
      <c r="K49169" t="s">
        <v>98777</v>
      </c>
      <c r="L49169" t="s">
        <v>25</v>
      </c>
      <c r="M49169" t="s">
        <v>58</v>
      </c>
      <c r="N49169">
        <v>3</v>
      </c>
      <c r="O49169" t="s">
        <v>27</v>
      </c>
      <c r="P49169">
        <v>1768.79</v>
      </c>
      <c r="Q49169" t="s">
        <v>123</v>
      </c>
      <c r="R49169" t="s">
        <v>94</v>
      </c>
      <c r="S49169">
        <v>976013</v>
      </c>
      <c r="T49169" t="s">
        <v>30</v>
      </c>
      <c r="U49169" t="b">
        <v>0</v>
      </c>
    </row>
    <row r="49170" spans="1:21" x14ac:dyDescent="0.3">
      <c r="A49170">
        <v>49169</v>
      </c>
      <c r="B49170" t="s">
        <v>98778</v>
      </c>
      <c r="C49170">
        <v>8936966</v>
      </c>
      <c r="D49170" t="s">
        <v>44</v>
      </c>
      <c r="E49170" t="str">
        <f t="shared" si="1536"/>
        <v>Mature Adult</v>
      </c>
      <c r="F49170">
        <v>39</v>
      </c>
      <c r="G49170" t="str">
        <f t="shared" si="1537"/>
        <v>Aug</v>
      </c>
      <c r="H49170" t="s">
        <v>586</v>
      </c>
      <c r="I49170" t="s">
        <v>69</v>
      </c>
      <c r="J49170" t="s">
        <v>55</v>
      </c>
      <c r="K49170" t="s">
        <v>98779</v>
      </c>
      <c r="L49170" t="s">
        <v>57</v>
      </c>
      <c r="M49170" t="s">
        <v>42</v>
      </c>
      <c r="N49170">
        <v>1</v>
      </c>
      <c r="O49170" t="s">
        <v>27</v>
      </c>
      <c r="P49170">
        <v>2742.91</v>
      </c>
      <c r="Q49170" t="s">
        <v>59</v>
      </c>
      <c r="R49170" t="s">
        <v>52</v>
      </c>
      <c r="S49170">
        <v>655407</v>
      </c>
      <c r="T49170" t="s">
        <v>30</v>
      </c>
      <c r="U49170" t="b">
        <v>0</v>
      </c>
    </row>
    <row r="49171" spans="1:21" x14ac:dyDescent="0.3">
      <c r="A49171">
        <v>49170</v>
      </c>
      <c r="B49171" t="s">
        <v>98780</v>
      </c>
      <c r="C49171">
        <v>3302565</v>
      </c>
      <c r="D49171" t="s">
        <v>20</v>
      </c>
      <c r="E49171" t="str">
        <f t="shared" si="1536"/>
        <v>Senior</v>
      </c>
      <c r="F49171">
        <v>56</v>
      </c>
      <c r="G49171" t="str">
        <f t="shared" si="1537"/>
        <v>Oct</v>
      </c>
      <c r="H49171" t="s">
        <v>1175</v>
      </c>
      <c r="I49171" t="s">
        <v>22</v>
      </c>
      <c r="J49171" t="s">
        <v>55</v>
      </c>
      <c r="K49171" t="s">
        <v>98781</v>
      </c>
      <c r="L49171" t="s">
        <v>116</v>
      </c>
      <c r="M49171" t="s">
        <v>50</v>
      </c>
      <c r="N49171">
        <v>1</v>
      </c>
      <c r="O49171" t="s">
        <v>27</v>
      </c>
      <c r="P49171">
        <v>3676.49</v>
      </c>
      <c r="Q49171" t="s">
        <v>123</v>
      </c>
      <c r="R49171" t="s">
        <v>94</v>
      </c>
      <c r="S49171">
        <v>886218</v>
      </c>
      <c r="T49171" t="s">
        <v>30</v>
      </c>
      <c r="U49171" t="b">
        <v>1</v>
      </c>
    </row>
    <row r="49172" spans="1:21" x14ac:dyDescent="0.3">
      <c r="A49172">
        <v>49171</v>
      </c>
      <c r="B49172" t="s">
        <v>98782</v>
      </c>
      <c r="C49172">
        <v>9192922</v>
      </c>
      <c r="D49172" t="s">
        <v>20</v>
      </c>
      <c r="E49172" t="str">
        <f t="shared" si="1536"/>
        <v>Young Adult</v>
      </c>
      <c r="F49172">
        <v>28</v>
      </c>
      <c r="G49172" t="str">
        <f t="shared" si="1537"/>
        <v>Jun</v>
      </c>
      <c r="H49172" t="s">
        <v>546</v>
      </c>
      <c r="I49172" t="s">
        <v>33</v>
      </c>
      <c r="J49172" t="s">
        <v>79</v>
      </c>
      <c r="K49172" t="s">
        <v>98783</v>
      </c>
      <c r="L49172" t="s">
        <v>57</v>
      </c>
      <c r="M49172" t="s">
        <v>81</v>
      </c>
      <c r="N49172">
        <v>2</v>
      </c>
      <c r="O49172" t="s">
        <v>27</v>
      </c>
      <c r="P49172">
        <v>2068.94</v>
      </c>
      <c r="Q49172" t="s">
        <v>112</v>
      </c>
      <c r="R49172" t="s">
        <v>29</v>
      </c>
      <c r="S49172">
        <v>201481</v>
      </c>
      <c r="T49172" t="s">
        <v>30</v>
      </c>
      <c r="U49172" t="b">
        <v>0</v>
      </c>
    </row>
    <row r="49173" spans="1:21" x14ac:dyDescent="0.3">
      <c r="A49173">
        <v>49172</v>
      </c>
      <c r="B49173" t="s">
        <v>98784</v>
      </c>
      <c r="C49173">
        <v>7400105</v>
      </c>
      <c r="D49173" t="s">
        <v>44</v>
      </c>
      <c r="E49173" t="str">
        <f t="shared" si="1536"/>
        <v>Young Adult</v>
      </c>
      <c r="F49173">
        <v>22</v>
      </c>
      <c r="G49173" t="str">
        <f t="shared" si="1537"/>
        <v>Oct</v>
      </c>
      <c r="H49173" t="s">
        <v>1323</v>
      </c>
      <c r="I49173" t="s">
        <v>69</v>
      </c>
      <c r="J49173" t="s">
        <v>129</v>
      </c>
      <c r="K49173" t="s">
        <v>98785</v>
      </c>
      <c r="L49173" t="s">
        <v>87</v>
      </c>
      <c r="M49173" t="s">
        <v>50</v>
      </c>
      <c r="N49173">
        <v>2</v>
      </c>
      <c r="O49173" t="s">
        <v>27</v>
      </c>
      <c r="P49173">
        <v>866.44</v>
      </c>
      <c r="Q49173" t="s">
        <v>71</v>
      </c>
      <c r="R49173" t="s">
        <v>72</v>
      </c>
      <c r="S49173">
        <v>943058</v>
      </c>
      <c r="T49173" t="s">
        <v>30</v>
      </c>
      <c r="U49173" t="b">
        <v>1</v>
      </c>
    </row>
    <row r="49174" spans="1:21" x14ac:dyDescent="0.3">
      <c r="A49174">
        <v>49173</v>
      </c>
      <c r="B49174" t="s">
        <v>98786</v>
      </c>
      <c r="C49174">
        <v>4862057</v>
      </c>
      <c r="D49174" t="s">
        <v>20</v>
      </c>
      <c r="E49174" t="str">
        <f t="shared" si="1536"/>
        <v>Senior</v>
      </c>
      <c r="F49174">
        <v>50</v>
      </c>
      <c r="G49174" t="str">
        <f t="shared" si="1537"/>
        <v>Jun</v>
      </c>
      <c r="H49174" t="s">
        <v>2850</v>
      </c>
      <c r="I49174" t="s">
        <v>33</v>
      </c>
      <c r="J49174" t="s">
        <v>129</v>
      </c>
      <c r="K49174" t="s">
        <v>98787</v>
      </c>
      <c r="L49174" t="s">
        <v>87</v>
      </c>
      <c r="M49174" t="s">
        <v>26</v>
      </c>
      <c r="N49174">
        <v>2</v>
      </c>
      <c r="O49174" t="s">
        <v>27</v>
      </c>
      <c r="P49174">
        <v>3794.82</v>
      </c>
      <c r="Q49174" t="s">
        <v>28</v>
      </c>
      <c r="R49174" t="s">
        <v>29</v>
      </c>
      <c r="S49174">
        <v>558811</v>
      </c>
      <c r="T49174" t="s">
        <v>30</v>
      </c>
      <c r="U49174" t="b">
        <v>1</v>
      </c>
    </row>
    <row r="49175" spans="1:21" x14ac:dyDescent="0.3">
      <c r="A49175">
        <v>49174</v>
      </c>
      <c r="B49175" t="s">
        <v>98788</v>
      </c>
      <c r="C49175">
        <v>7115882</v>
      </c>
      <c r="D49175" t="s">
        <v>44</v>
      </c>
      <c r="E49175" t="str">
        <f t="shared" si="1536"/>
        <v>Senior</v>
      </c>
      <c r="F49175">
        <v>67</v>
      </c>
      <c r="G49175" t="str">
        <f t="shared" si="1537"/>
        <v>Apr</v>
      </c>
      <c r="H49175" t="s">
        <v>251</v>
      </c>
      <c r="I49175" t="s">
        <v>46</v>
      </c>
      <c r="J49175" t="s">
        <v>34</v>
      </c>
      <c r="K49175" t="s">
        <v>98789</v>
      </c>
      <c r="L49175" t="s">
        <v>49</v>
      </c>
      <c r="M49175" t="s">
        <v>81</v>
      </c>
      <c r="N49175">
        <v>1</v>
      </c>
      <c r="O49175" t="s">
        <v>27</v>
      </c>
      <c r="P49175">
        <v>3653.76</v>
      </c>
      <c r="Q49175" t="s">
        <v>59</v>
      </c>
      <c r="R49175" t="s">
        <v>52</v>
      </c>
      <c r="S49175">
        <v>676312</v>
      </c>
      <c r="T49175" t="s">
        <v>30</v>
      </c>
      <c r="U49175" t="b">
        <v>1</v>
      </c>
    </row>
    <row r="49176" spans="1:21" x14ac:dyDescent="0.3">
      <c r="A49176">
        <v>49175</v>
      </c>
      <c r="B49176" t="s">
        <v>98790</v>
      </c>
      <c r="C49176">
        <v>9695550</v>
      </c>
      <c r="D49176" t="s">
        <v>44</v>
      </c>
      <c r="E49176" t="str">
        <f t="shared" si="1536"/>
        <v>Senior</v>
      </c>
      <c r="F49176">
        <v>64</v>
      </c>
      <c r="G49176" t="str">
        <f t="shared" si="1537"/>
        <v>Oct</v>
      </c>
      <c r="H49176" t="s">
        <v>200</v>
      </c>
      <c r="I49176" t="s">
        <v>46</v>
      </c>
      <c r="J49176" t="s">
        <v>47</v>
      </c>
      <c r="K49176" t="s">
        <v>98791</v>
      </c>
      <c r="L49176" t="s">
        <v>92</v>
      </c>
      <c r="M49176" t="s">
        <v>50</v>
      </c>
      <c r="N49176">
        <v>3</v>
      </c>
      <c r="O49176" t="s">
        <v>27</v>
      </c>
      <c r="P49176">
        <v>1069.44</v>
      </c>
      <c r="Q49176" t="s">
        <v>220</v>
      </c>
      <c r="R49176" t="s">
        <v>38</v>
      </c>
      <c r="S49176">
        <v>988675</v>
      </c>
      <c r="T49176" t="s">
        <v>30</v>
      </c>
      <c r="U49176" t="b">
        <v>0</v>
      </c>
    </row>
    <row r="49177" spans="1:21" x14ac:dyDescent="0.3">
      <c r="A49177">
        <v>49176</v>
      </c>
      <c r="B49177" t="s">
        <v>98792</v>
      </c>
      <c r="C49177">
        <v>4266336</v>
      </c>
      <c r="D49177" t="s">
        <v>20</v>
      </c>
      <c r="E49177" t="str">
        <f t="shared" si="1536"/>
        <v>Senior</v>
      </c>
      <c r="F49177">
        <v>52</v>
      </c>
      <c r="G49177" t="str">
        <f t="shared" si="1537"/>
        <v>Nov</v>
      </c>
      <c r="H49177" t="s">
        <v>2345</v>
      </c>
      <c r="I49177" t="s">
        <v>33</v>
      </c>
      <c r="J49177" t="s">
        <v>55</v>
      </c>
      <c r="K49177" t="s">
        <v>98793</v>
      </c>
      <c r="L49177" t="s">
        <v>49</v>
      </c>
      <c r="M49177" t="s">
        <v>26</v>
      </c>
      <c r="N49177">
        <v>1</v>
      </c>
      <c r="O49177" t="s">
        <v>27</v>
      </c>
      <c r="P49177">
        <v>725.01</v>
      </c>
      <c r="Q49177" t="s">
        <v>102</v>
      </c>
      <c r="R49177" t="s">
        <v>83</v>
      </c>
      <c r="S49177">
        <v>485611</v>
      </c>
      <c r="T49177" t="s">
        <v>30</v>
      </c>
      <c r="U49177" t="b">
        <v>0</v>
      </c>
    </row>
    <row r="49178" spans="1:21" x14ac:dyDescent="0.3">
      <c r="A49178">
        <v>49177</v>
      </c>
      <c r="B49178" t="s">
        <v>98794</v>
      </c>
      <c r="C49178">
        <v>2046035</v>
      </c>
      <c r="D49178" t="s">
        <v>44</v>
      </c>
      <c r="E49178" t="str">
        <f t="shared" si="1536"/>
        <v>Mature Adult</v>
      </c>
      <c r="F49178">
        <v>37</v>
      </c>
      <c r="G49178" t="str">
        <f t="shared" si="1537"/>
        <v>Jan</v>
      </c>
      <c r="H49178" t="s">
        <v>1254</v>
      </c>
      <c r="I49178" t="s">
        <v>46</v>
      </c>
      <c r="J49178" t="s">
        <v>129</v>
      </c>
      <c r="K49178" t="s">
        <v>98795</v>
      </c>
      <c r="L49178" t="s">
        <v>116</v>
      </c>
      <c r="M49178" t="s">
        <v>81</v>
      </c>
      <c r="N49178">
        <v>1</v>
      </c>
      <c r="O49178" t="s">
        <v>27</v>
      </c>
      <c r="P49178">
        <v>2448.38</v>
      </c>
      <c r="Q49178" t="s">
        <v>37</v>
      </c>
      <c r="R49178" t="s">
        <v>38</v>
      </c>
      <c r="S49178">
        <v>464245</v>
      </c>
      <c r="T49178" t="s">
        <v>30</v>
      </c>
      <c r="U49178" t="b">
        <v>1</v>
      </c>
    </row>
    <row r="49179" spans="1:21" x14ac:dyDescent="0.3">
      <c r="A49179">
        <v>49178</v>
      </c>
      <c r="B49179" t="s">
        <v>98796</v>
      </c>
      <c r="C49179">
        <v>9657060</v>
      </c>
      <c r="D49179" t="s">
        <v>44</v>
      </c>
      <c r="E49179" t="str">
        <f t="shared" si="1536"/>
        <v>Mature Adult</v>
      </c>
      <c r="F49179">
        <v>30</v>
      </c>
      <c r="G49179" t="str">
        <f t="shared" si="1537"/>
        <v>Mar</v>
      </c>
      <c r="H49179" t="s">
        <v>534</v>
      </c>
      <c r="I49179" t="s">
        <v>22</v>
      </c>
      <c r="J49179" t="s">
        <v>47</v>
      </c>
      <c r="K49179" t="s">
        <v>98797</v>
      </c>
      <c r="L49179" t="s">
        <v>116</v>
      </c>
      <c r="M49179" t="s">
        <v>64</v>
      </c>
      <c r="N49179">
        <v>3</v>
      </c>
      <c r="O49179" t="s">
        <v>27</v>
      </c>
      <c r="P49179">
        <v>4174.13</v>
      </c>
      <c r="Q49179" t="s">
        <v>131</v>
      </c>
      <c r="R49179" t="s">
        <v>72</v>
      </c>
      <c r="S49179">
        <v>537010</v>
      </c>
      <c r="T49179" t="s">
        <v>30</v>
      </c>
      <c r="U49179" t="b">
        <v>0</v>
      </c>
    </row>
    <row r="49180" spans="1:21" x14ac:dyDescent="0.3">
      <c r="A49180">
        <v>49179</v>
      </c>
      <c r="B49180" t="s">
        <v>98798</v>
      </c>
      <c r="C49180">
        <v>8807669</v>
      </c>
      <c r="D49180" t="s">
        <v>44</v>
      </c>
      <c r="E49180" t="str">
        <f t="shared" si="1536"/>
        <v>Senior</v>
      </c>
      <c r="F49180">
        <v>69</v>
      </c>
      <c r="G49180" t="str">
        <f t="shared" si="1537"/>
        <v>May</v>
      </c>
      <c r="H49180" t="s">
        <v>2855</v>
      </c>
      <c r="I49180" t="s">
        <v>62</v>
      </c>
      <c r="J49180" t="s">
        <v>55</v>
      </c>
      <c r="K49180" t="s">
        <v>98799</v>
      </c>
      <c r="L49180" t="s">
        <v>49</v>
      </c>
      <c r="M49180" t="s">
        <v>50</v>
      </c>
      <c r="N49180">
        <v>3</v>
      </c>
      <c r="O49180" t="s">
        <v>27</v>
      </c>
      <c r="P49180">
        <v>4202.82</v>
      </c>
      <c r="Q49180" t="s">
        <v>112</v>
      </c>
      <c r="R49180" t="s">
        <v>29</v>
      </c>
      <c r="S49180">
        <v>257498</v>
      </c>
      <c r="T49180" t="s">
        <v>30</v>
      </c>
      <c r="U49180" t="b">
        <v>0</v>
      </c>
    </row>
    <row r="49181" spans="1:21" x14ac:dyDescent="0.3">
      <c r="A49181">
        <v>49180</v>
      </c>
      <c r="B49181" t="s">
        <v>98800</v>
      </c>
      <c r="C49181">
        <v>3485020</v>
      </c>
      <c r="D49181" t="s">
        <v>20</v>
      </c>
      <c r="E49181" t="str">
        <f t="shared" si="1536"/>
        <v>Mature Adult</v>
      </c>
      <c r="F49181">
        <v>39</v>
      </c>
      <c r="G49181" t="str">
        <f t="shared" si="1537"/>
        <v>Aug</v>
      </c>
      <c r="H49181" t="s">
        <v>333</v>
      </c>
      <c r="I49181" t="s">
        <v>33</v>
      </c>
      <c r="J49181" t="s">
        <v>129</v>
      </c>
      <c r="K49181" t="s">
        <v>98801</v>
      </c>
      <c r="L49181" t="s">
        <v>92</v>
      </c>
      <c r="M49181" t="s">
        <v>81</v>
      </c>
      <c r="N49181">
        <v>2</v>
      </c>
      <c r="O49181" t="s">
        <v>27</v>
      </c>
      <c r="P49181">
        <v>4689.54</v>
      </c>
      <c r="Q49181" t="s">
        <v>71</v>
      </c>
      <c r="R49181" t="s">
        <v>72</v>
      </c>
      <c r="S49181">
        <v>872644</v>
      </c>
      <c r="T49181" t="s">
        <v>30</v>
      </c>
      <c r="U49181" t="b">
        <v>1</v>
      </c>
    </row>
    <row r="49182" spans="1:21" x14ac:dyDescent="0.3">
      <c r="A49182">
        <v>49181</v>
      </c>
      <c r="B49182" t="s">
        <v>98802</v>
      </c>
      <c r="C49182">
        <v>1708453</v>
      </c>
      <c r="D49182" t="s">
        <v>44</v>
      </c>
      <c r="E49182" t="str">
        <f t="shared" si="1536"/>
        <v>Mature Adult</v>
      </c>
      <c r="F49182">
        <v>44</v>
      </c>
      <c r="G49182" t="str">
        <f t="shared" si="1537"/>
        <v>Jan</v>
      </c>
      <c r="H49182" t="s">
        <v>554</v>
      </c>
      <c r="I49182" t="s">
        <v>69</v>
      </c>
      <c r="J49182" t="s">
        <v>47</v>
      </c>
      <c r="K49182" t="s">
        <v>98803</v>
      </c>
      <c r="L49182" t="s">
        <v>92</v>
      </c>
      <c r="M49182" t="s">
        <v>64</v>
      </c>
      <c r="N49182">
        <v>1</v>
      </c>
      <c r="O49182" t="s">
        <v>27</v>
      </c>
      <c r="P49182">
        <v>3134.55</v>
      </c>
      <c r="Q49182" t="s">
        <v>186</v>
      </c>
      <c r="R49182" t="s">
        <v>29</v>
      </c>
      <c r="S49182">
        <v>452211</v>
      </c>
      <c r="T49182" t="s">
        <v>30</v>
      </c>
      <c r="U49182" t="b">
        <v>0</v>
      </c>
    </row>
    <row r="49183" spans="1:21" x14ac:dyDescent="0.3">
      <c r="A49183">
        <v>49182</v>
      </c>
      <c r="B49183" t="s">
        <v>98804</v>
      </c>
      <c r="C49183">
        <v>2578742</v>
      </c>
      <c r="D49183" t="s">
        <v>44</v>
      </c>
      <c r="E49183" t="str">
        <f t="shared" si="1536"/>
        <v>Mature Adult</v>
      </c>
      <c r="F49183">
        <v>45</v>
      </c>
      <c r="G49183" t="str">
        <f t="shared" si="1537"/>
        <v>Oct</v>
      </c>
      <c r="H49183" t="s">
        <v>864</v>
      </c>
      <c r="I49183" t="s">
        <v>33</v>
      </c>
      <c r="J49183" t="s">
        <v>55</v>
      </c>
      <c r="K49183" t="s">
        <v>98805</v>
      </c>
      <c r="L49183" t="s">
        <v>57</v>
      </c>
      <c r="M49183" t="s">
        <v>58</v>
      </c>
      <c r="N49183">
        <v>3</v>
      </c>
      <c r="O49183" t="s">
        <v>27</v>
      </c>
      <c r="P49183">
        <v>1401.1</v>
      </c>
      <c r="Q49183" t="s">
        <v>28</v>
      </c>
      <c r="R49183" t="s">
        <v>29</v>
      </c>
      <c r="S49183">
        <v>160178</v>
      </c>
      <c r="T49183" t="s">
        <v>30</v>
      </c>
      <c r="U49183" t="b">
        <v>0</v>
      </c>
    </row>
    <row r="49184" spans="1:21" x14ac:dyDescent="0.3">
      <c r="A49184">
        <v>49183</v>
      </c>
      <c r="B49184" t="s">
        <v>98806</v>
      </c>
      <c r="C49184">
        <v>6871365</v>
      </c>
      <c r="D49184" t="s">
        <v>44</v>
      </c>
      <c r="E49184" t="str">
        <f t="shared" si="1536"/>
        <v>Senior</v>
      </c>
      <c r="F49184">
        <v>64</v>
      </c>
      <c r="G49184" t="str">
        <f t="shared" si="1537"/>
        <v>Jul</v>
      </c>
      <c r="H49184" t="s">
        <v>1065</v>
      </c>
      <c r="I49184" t="s">
        <v>33</v>
      </c>
      <c r="J49184" t="s">
        <v>47</v>
      </c>
      <c r="K49184" t="s">
        <v>98807</v>
      </c>
      <c r="L49184" t="s">
        <v>92</v>
      </c>
      <c r="M49184" t="s">
        <v>50</v>
      </c>
      <c r="N49184">
        <v>1</v>
      </c>
      <c r="O49184" t="s">
        <v>27</v>
      </c>
      <c r="P49184">
        <v>3282.88</v>
      </c>
      <c r="Q49184" t="s">
        <v>71</v>
      </c>
      <c r="R49184" t="s">
        <v>72</v>
      </c>
      <c r="S49184">
        <v>614933</v>
      </c>
      <c r="T49184" t="s">
        <v>30</v>
      </c>
      <c r="U49184" t="b">
        <v>0</v>
      </c>
    </row>
    <row r="49185" spans="1:21" x14ac:dyDescent="0.3">
      <c r="A49185">
        <v>49184</v>
      </c>
      <c r="B49185" t="s">
        <v>98808</v>
      </c>
      <c r="C49185">
        <v>6602629</v>
      </c>
      <c r="D49185" t="s">
        <v>44</v>
      </c>
      <c r="E49185" t="str">
        <f t="shared" si="1536"/>
        <v>Young Adult</v>
      </c>
      <c r="F49185">
        <v>29</v>
      </c>
      <c r="G49185" t="str">
        <f t="shared" si="1537"/>
        <v>May</v>
      </c>
      <c r="H49185" t="s">
        <v>254</v>
      </c>
      <c r="I49185" t="s">
        <v>62</v>
      </c>
      <c r="J49185" t="s">
        <v>79</v>
      </c>
      <c r="K49185" t="s">
        <v>98809</v>
      </c>
      <c r="L49185" t="s">
        <v>57</v>
      </c>
      <c r="M49185" t="s">
        <v>26</v>
      </c>
      <c r="N49185">
        <v>3</v>
      </c>
      <c r="O49185" t="s">
        <v>27</v>
      </c>
      <c r="P49185">
        <v>1148.57</v>
      </c>
      <c r="Q49185" t="s">
        <v>102</v>
      </c>
      <c r="R49185" t="s">
        <v>83</v>
      </c>
      <c r="S49185">
        <v>839052</v>
      </c>
      <c r="T49185" t="s">
        <v>30</v>
      </c>
      <c r="U49185" t="b">
        <v>0</v>
      </c>
    </row>
    <row r="49186" spans="1:21" x14ac:dyDescent="0.3">
      <c r="A49186">
        <v>49185</v>
      </c>
      <c r="B49186" t="s">
        <v>98810</v>
      </c>
      <c r="C49186">
        <v>6916751</v>
      </c>
      <c r="D49186" t="s">
        <v>44</v>
      </c>
      <c r="E49186" t="str">
        <f t="shared" si="1536"/>
        <v>Senior</v>
      </c>
      <c r="F49186">
        <v>68</v>
      </c>
      <c r="G49186" t="str">
        <f t="shared" si="1537"/>
        <v>Jun</v>
      </c>
      <c r="H49186" t="s">
        <v>1039</v>
      </c>
      <c r="I49186" t="s">
        <v>69</v>
      </c>
      <c r="J49186" t="s">
        <v>47</v>
      </c>
      <c r="K49186" t="s">
        <v>98811</v>
      </c>
      <c r="L49186" t="s">
        <v>92</v>
      </c>
      <c r="M49186" t="s">
        <v>64</v>
      </c>
      <c r="N49186">
        <v>2</v>
      </c>
      <c r="O49186" t="s">
        <v>27</v>
      </c>
      <c r="P49186">
        <v>4893.13</v>
      </c>
      <c r="Q49186" t="s">
        <v>76</v>
      </c>
      <c r="R49186" t="s">
        <v>66</v>
      </c>
      <c r="S49186">
        <v>807087</v>
      </c>
      <c r="T49186" t="s">
        <v>30</v>
      </c>
      <c r="U49186" t="b">
        <v>1</v>
      </c>
    </row>
    <row r="49187" spans="1:21" x14ac:dyDescent="0.3">
      <c r="A49187">
        <v>49186</v>
      </c>
      <c r="B49187" t="s">
        <v>98812</v>
      </c>
      <c r="C49187">
        <v>6348389</v>
      </c>
      <c r="D49187" t="s">
        <v>44</v>
      </c>
      <c r="E49187" t="str">
        <f t="shared" si="1536"/>
        <v>Teenager</v>
      </c>
      <c r="F49187">
        <v>18</v>
      </c>
      <c r="G49187" t="str">
        <f t="shared" si="1537"/>
        <v>Apr</v>
      </c>
      <c r="H49187" t="s">
        <v>853</v>
      </c>
      <c r="I49187" t="s">
        <v>46</v>
      </c>
      <c r="J49187" t="s">
        <v>55</v>
      </c>
      <c r="K49187" t="s">
        <v>98813</v>
      </c>
      <c r="L49187" t="s">
        <v>116</v>
      </c>
      <c r="M49187" t="s">
        <v>42</v>
      </c>
      <c r="N49187">
        <v>3</v>
      </c>
      <c r="O49187" t="s">
        <v>27</v>
      </c>
      <c r="P49187">
        <v>3162.62</v>
      </c>
      <c r="Q49187" t="s">
        <v>65</v>
      </c>
      <c r="R49187" t="s">
        <v>66</v>
      </c>
      <c r="S49187">
        <v>990679</v>
      </c>
      <c r="T49187" t="s">
        <v>30</v>
      </c>
      <c r="U49187" t="b">
        <v>0</v>
      </c>
    </row>
    <row r="49188" spans="1:21" x14ac:dyDescent="0.3">
      <c r="A49188">
        <v>49187</v>
      </c>
      <c r="B49188" t="s">
        <v>98814</v>
      </c>
      <c r="C49188">
        <v>8075226</v>
      </c>
      <c r="D49188" t="s">
        <v>20</v>
      </c>
      <c r="E49188" t="str">
        <f t="shared" si="1536"/>
        <v>Senior</v>
      </c>
      <c r="F49188">
        <v>70</v>
      </c>
      <c r="G49188" t="str">
        <f t="shared" si="1537"/>
        <v>Feb</v>
      </c>
      <c r="H49188" t="s">
        <v>78</v>
      </c>
      <c r="I49188" t="s">
        <v>22</v>
      </c>
      <c r="J49188" t="s">
        <v>34</v>
      </c>
      <c r="K49188" t="s">
        <v>98815</v>
      </c>
      <c r="L49188" t="s">
        <v>25</v>
      </c>
      <c r="M49188" t="s">
        <v>26</v>
      </c>
      <c r="N49188">
        <v>2</v>
      </c>
      <c r="O49188" t="s">
        <v>27</v>
      </c>
      <c r="P49188">
        <v>1659.96</v>
      </c>
      <c r="Q49188" t="s">
        <v>28</v>
      </c>
      <c r="R49188" t="s">
        <v>29</v>
      </c>
      <c r="S49188">
        <v>792131</v>
      </c>
      <c r="T49188" t="s">
        <v>30</v>
      </c>
      <c r="U49188" t="b">
        <v>0</v>
      </c>
    </row>
    <row r="49189" spans="1:21" x14ac:dyDescent="0.3">
      <c r="A49189">
        <v>49188</v>
      </c>
      <c r="B49189" t="s">
        <v>98816</v>
      </c>
      <c r="C49189">
        <v>6650268</v>
      </c>
      <c r="D49189" t="s">
        <v>44</v>
      </c>
      <c r="E49189" t="str">
        <f t="shared" si="1536"/>
        <v>Mature Adult</v>
      </c>
      <c r="F49189">
        <v>34</v>
      </c>
      <c r="G49189" t="str">
        <f t="shared" si="1537"/>
        <v>Mar</v>
      </c>
      <c r="H49189" t="s">
        <v>730</v>
      </c>
      <c r="I49189" t="s">
        <v>69</v>
      </c>
      <c r="J49189" t="s">
        <v>47</v>
      </c>
      <c r="K49189" t="s">
        <v>98817</v>
      </c>
      <c r="L49189" t="s">
        <v>49</v>
      </c>
      <c r="M49189" t="s">
        <v>42</v>
      </c>
      <c r="N49189">
        <v>1</v>
      </c>
      <c r="O49189" t="s">
        <v>27</v>
      </c>
      <c r="P49189">
        <v>3243.84</v>
      </c>
      <c r="Q49189" t="s">
        <v>88</v>
      </c>
      <c r="R49189" t="s">
        <v>66</v>
      </c>
      <c r="S49189">
        <v>290395</v>
      </c>
      <c r="T49189" t="s">
        <v>30</v>
      </c>
      <c r="U49189" t="b">
        <v>1</v>
      </c>
    </row>
    <row r="49190" spans="1:21" x14ac:dyDescent="0.3">
      <c r="A49190">
        <v>49189</v>
      </c>
      <c r="B49190" t="s">
        <v>98818</v>
      </c>
      <c r="C49190">
        <v>6466945</v>
      </c>
      <c r="D49190" t="s">
        <v>44</v>
      </c>
      <c r="E49190" t="str">
        <f t="shared" si="1536"/>
        <v>Senior</v>
      </c>
      <c r="F49190">
        <v>63</v>
      </c>
      <c r="G49190" t="str">
        <f t="shared" si="1537"/>
        <v>Dec</v>
      </c>
      <c r="H49190" t="s">
        <v>1914</v>
      </c>
      <c r="I49190" t="s">
        <v>22</v>
      </c>
      <c r="J49190" t="s">
        <v>55</v>
      </c>
      <c r="K49190" t="s">
        <v>98819</v>
      </c>
      <c r="L49190" t="s">
        <v>116</v>
      </c>
      <c r="M49190" t="s">
        <v>42</v>
      </c>
      <c r="N49190">
        <v>3</v>
      </c>
      <c r="O49190" t="s">
        <v>27</v>
      </c>
      <c r="P49190">
        <v>2642.56</v>
      </c>
      <c r="Q49190" t="s">
        <v>71</v>
      </c>
      <c r="R49190" t="s">
        <v>72</v>
      </c>
      <c r="S49190">
        <v>799798</v>
      </c>
      <c r="T49190" t="s">
        <v>30</v>
      </c>
      <c r="U49190" t="b">
        <v>1</v>
      </c>
    </row>
    <row r="49191" spans="1:21" x14ac:dyDescent="0.3">
      <c r="A49191">
        <v>49190</v>
      </c>
      <c r="B49191" t="s">
        <v>98820</v>
      </c>
      <c r="C49191">
        <v>9078118</v>
      </c>
      <c r="D49191" t="s">
        <v>44</v>
      </c>
      <c r="E49191" t="str">
        <f t="shared" si="1536"/>
        <v>Young Adult</v>
      </c>
      <c r="F49191">
        <v>26</v>
      </c>
      <c r="G49191" t="str">
        <f t="shared" si="1537"/>
        <v>Jun</v>
      </c>
      <c r="H49191" t="s">
        <v>339</v>
      </c>
      <c r="I49191" t="s">
        <v>69</v>
      </c>
      <c r="J49191" t="s">
        <v>79</v>
      </c>
      <c r="K49191" t="s">
        <v>98821</v>
      </c>
      <c r="L49191" t="s">
        <v>87</v>
      </c>
      <c r="M49191" t="s">
        <v>58</v>
      </c>
      <c r="N49191">
        <v>1</v>
      </c>
      <c r="O49191" t="s">
        <v>27</v>
      </c>
      <c r="P49191">
        <v>2856.73</v>
      </c>
      <c r="Q49191" t="s">
        <v>37</v>
      </c>
      <c r="R49191" t="s">
        <v>38</v>
      </c>
      <c r="S49191">
        <v>690164</v>
      </c>
      <c r="T49191" t="s">
        <v>30</v>
      </c>
      <c r="U49191" t="b">
        <v>0</v>
      </c>
    </row>
    <row r="49192" spans="1:21" x14ac:dyDescent="0.3">
      <c r="A49192">
        <v>49191</v>
      </c>
      <c r="B49192" t="s">
        <v>98822</v>
      </c>
      <c r="C49192">
        <v>3014079</v>
      </c>
      <c r="D49192" t="s">
        <v>44</v>
      </c>
      <c r="E49192" t="str">
        <f t="shared" si="1536"/>
        <v>Senior</v>
      </c>
      <c r="F49192">
        <v>62</v>
      </c>
      <c r="G49192" t="str">
        <f t="shared" si="1537"/>
        <v>May</v>
      </c>
      <c r="H49192" t="s">
        <v>2553</v>
      </c>
      <c r="I49192" t="s">
        <v>33</v>
      </c>
      <c r="J49192" t="s">
        <v>55</v>
      </c>
      <c r="K49192" t="s">
        <v>98823</v>
      </c>
      <c r="L49192" t="s">
        <v>87</v>
      </c>
      <c r="M49192" t="s">
        <v>64</v>
      </c>
      <c r="N49192">
        <v>1</v>
      </c>
      <c r="O49192" t="s">
        <v>27</v>
      </c>
      <c r="P49192">
        <v>3461.37</v>
      </c>
      <c r="Q49192" t="s">
        <v>51</v>
      </c>
      <c r="R49192" t="s">
        <v>52</v>
      </c>
      <c r="S49192">
        <v>724601</v>
      </c>
      <c r="T49192" t="s">
        <v>30</v>
      </c>
      <c r="U49192" t="b">
        <v>1</v>
      </c>
    </row>
    <row r="49193" spans="1:21" x14ac:dyDescent="0.3">
      <c r="A49193">
        <v>49192</v>
      </c>
      <c r="B49193" t="s">
        <v>98824</v>
      </c>
      <c r="C49193">
        <v>5378730</v>
      </c>
      <c r="D49193" t="s">
        <v>44</v>
      </c>
      <c r="E49193" t="str">
        <f t="shared" si="1536"/>
        <v>Senior</v>
      </c>
      <c r="F49193">
        <v>61</v>
      </c>
      <c r="G49193" t="str">
        <f t="shared" si="1537"/>
        <v>Jun</v>
      </c>
      <c r="H49193" t="s">
        <v>606</v>
      </c>
      <c r="I49193" t="s">
        <v>33</v>
      </c>
      <c r="J49193" t="s">
        <v>129</v>
      </c>
      <c r="K49193" t="s">
        <v>98825</v>
      </c>
      <c r="L49193" t="s">
        <v>92</v>
      </c>
      <c r="M49193" t="s">
        <v>26</v>
      </c>
      <c r="N49193">
        <v>1</v>
      </c>
      <c r="O49193" t="s">
        <v>27</v>
      </c>
      <c r="P49193">
        <v>3672.86</v>
      </c>
      <c r="Q49193" t="s">
        <v>131</v>
      </c>
      <c r="R49193" t="s">
        <v>72</v>
      </c>
      <c r="S49193">
        <v>445538</v>
      </c>
      <c r="T49193" t="s">
        <v>30</v>
      </c>
      <c r="U49193" t="b">
        <v>1</v>
      </c>
    </row>
    <row r="49194" spans="1:21" x14ac:dyDescent="0.3">
      <c r="A49194">
        <v>49193</v>
      </c>
      <c r="B49194" t="s">
        <v>98826</v>
      </c>
      <c r="C49194">
        <v>7644198</v>
      </c>
      <c r="D49194" t="s">
        <v>44</v>
      </c>
      <c r="E49194" t="str">
        <f t="shared" si="1536"/>
        <v>Senior</v>
      </c>
      <c r="F49194">
        <v>62</v>
      </c>
      <c r="G49194" t="str">
        <f t="shared" si="1537"/>
        <v>Oct</v>
      </c>
      <c r="H49194" t="s">
        <v>573</v>
      </c>
      <c r="I49194" t="s">
        <v>62</v>
      </c>
      <c r="J49194" t="s">
        <v>129</v>
      </c>
      <c r="K49194" t="s">
        <v>98827</v>
      </c>
      <c r="L49194" t="s">
        <v>87</v>
      </c>
      <c r="M49194" t="s">
        <v>26</v>
      </c>
      <c r="N49194">
        <v>2</v>
      </c>
      <c r="O49194" t="s">
        <v>27</v>
      </c>
      <c r="P49194">
        <v>1196.56</v>
      </c>
      <c r="Q49194" t="s">
        <v>144</v>
      </c>
      <c r="R49194" t="s">
        <v>94</v>
      </c>
      <c r="S49194">
        <v>730068</v>
      </c>
      <c r="T49194" t="s">
        <v>30</v>
      </c>
      <c r="U49194" t="b">
        <v>1</v>
      </c>
    </row>
    <row r="49195" spans="1:21" x14ac:dyDescent="0.3">
      <c r="A49195">
        <v>49194</v>
      </c>
      <c r="B49195" t="s">
        <v>98828</v>
      </c>
      <c r="C49195">
        <v>9623616</v>
      </c>
      <c r="D49195" t="s">
        <v>20</v>
      </c>
      <c r="E49195" t="str">
        <f t="shared" si="1536"/>
        <v>Senior</v>
      </c>
      <c r="F49195">
        <v>68</v>
      </c>
      <c r="G49195" t="str">
        <f t="shared" si="1537"/>
        <v>Jun</v>
      </c>
      <c r="H49195" t="s">
        <v>1845</v>
      </c>
      <c r="I49195" t="s">
        <v>22</v>
      </c>
      <c r="J49195" t="s">
        <v>79</v>
      </c>
      <c r="K49195" t="s">
        <v>98829</v>
      </c>
      <c r="L49195" t="s">
        <v>116</v>
      </c>
      <c r="M49195" t="s">
        <v>42</v>
      </c>
      <c r="N49195">
        <v>3</v>
      </c>
      <c r="O49195" t="s">
        <v>27</v>
      </c>
      <c r="P49195">
        <v>1792.11</v>
      </c>
      <c r="Q49195" t="s">
        <v>37</v>
      </c>
      <c r="R49195" t="s">
        <v>38</v>
      </c>
      <c r="S49195">
        <v>674581</v>
      </c>
      <c r="T49195" t="s">
        <v>30</v>
      </c>
      <c r="U49195" t="b">
        <v>1</v>
      </c>
    </row>
    <row r="49196" spans="1:21" x14ac:dyDescent="0.3">
      <c r="A49196">
        <v>49195</v>
      </c>
      <c r="B49196" t="s">
        <v>98830</v>
      </c>
      <c r="C49196">
        <v>4944223</v>
      </c>
      <c r="D49196" t="s">
        <v>44</v>
      </c>
      <c r="E49196" t="str">
        <f t="shared" si="1536"/>
        <v>Senior</v>
      </c>
      <c r="F49196">
        <v>69</v>
      </c>
      <c r="G49196" t="str">
        <f t="shared" si="1537"/>
        <v>Jun</v>
      </c>
      <c r="H49196" t="s">
        <v>1039</v>
      </c>
      <c r="I49196" t="s">
        <v>22</v>
      </c>
      <c r="J49196" t="s">
        <v>34</v>
      </c>
      <c r="K49196" t="s">
        <v>98831</v>
      </c>
      <c r="L49196" t="s">
        <v>116</v>
      </c>
      <c r="M49196" t="s">
        <v>42</v>
      </c>
      <c r="N49196">
        <v>3</v>
      </c>
      <c r="O49196" t="s">
        <v>27</v>
      </c>
      <c r="P49196">
        <v>591.67999999999995</v>
      </c>
      <c r="Q49196" t="s">
        <v>93</v>
      </c>
      <c r="R49196" t="s">
        <v>94</v>
      </c>
      <c r="S49196">
        <v>154266</v>
      </c>
      <c r="T49196" t="s">
        <v>30</v>
      </c>
      <c r="U49196" t="b">
        <v>0</v>
      </c>
    </row>
    <row r="49197" spans="1:21" x14ac:dyDescent="0.3">
      <c r="A49197">
        <v>49196</v>
      </c>
      <c r="B49197" t="s">
        <v>98832</v>
      </c>
      <c r="C49197">
        <v>3039760</v>
      </c>
      <c r="D49197" t="s">
        <v>20</v>
      </c>
      <c r="E49197" t="str">
        <f t="shared" si="1536"/>
        <v>Young Adult</v>
      </c>
      <c r="F49197">
        <v>23</v>
      </c>
      <c r="G49197" t="str">
        <f t="shared" si="1537"/>
        <v>Jun</v>
      </c>
      <c r="H49197" t="s">
        <v>903</v>
      </c>
      <c r="I49197" t="s">
        <v>69</v>
      </c>
      <c r="J49197" t="s">
        <v>129</v>
      </c>
      <c r="K49197" t="s">
        <v>98833</v>
      </c>
      <c r="L49197" t="s">
        <v>92</v>
      </c>
      <c r="M49197" t="s">
        <v>81</v>
      </c>
      <c r="N49197">
        <v>2</v>
      </c>
      <c r="O49197" t="s">
        <v>27</v>
      </c>
      <c r="P49197">
        <v>2751.73</v>
      </c>
      <c r="Q49197" t="s">
        <v>71</v>
      </c>
      <c r="R49197" t="s">
        <v>72</v>
      </c>
      <c r="S49197">
        <v>316098</v>
      </c>
      <c r="T49197" t="s">
        <v>30</v>
      </c>
      <c r="U49197" t="b">
        <v>0</v>
      </c>
    </row>
    <row r="49198" spans="1:21" x14ac:dyDescent="0.3">
      <c r="A49198">
        <v>49197</v>
      </c>
      <c r="B49198" t="s">
        <v>98834</v>
      </c>
      <c r="C49198">
        <v>7829514</v>
      </c>
      <c r="D49198" t="s">
        <v>44</v>
      </c>
      <c r="E49198" t="str">
        <f t="shared" si="1536"/>
        <v>Senior</v>
      </c>
      <c r="F49198">
        <v>63</v>
      </c>
      <c r="G49198" t="str">
        <f t="shared" si="1537"/>
        <v>Dec</v>
      </c>
      <c r="H49198" t="s">
        <v>543</v>
      </c>
      <c r="I49198" t="s">
        <v>62</v>
      </c>
      <c r="J49198" t="s">
        <v>34</v>
      </c>
      <c r="K49198" t="s">
        <v>98835</v>
      </c>
      <c r="L49198" t="s">
        <v>36</v>
      </c>
      <c r="M49198" t="s">
        <v>50</v>
      </c>
      <c r="N49198">
        <v>3</v>
      </c>
      <c r="O49198" t="s">
        <v>27</v>
      </c>
      <c r="P49198">
        <v>1717.99</v>
      </c>
      <c r="Q49198" t="s">
        <v>76</v>
      </c>
      <c r="R49198" t="s">
        <v>66</v>
      </c>
      <c r="S49198">
        <v>442864</v>
      </c>
      <c r="T49198" t="s">
        <v>30</v>
      </c>
      <c r="U49198" t="b">
        <v>1</v>
      </c>
    </row>
    <row r="49199" spans="1:21" x14ac:dyDescent="0.3">
      <c r="A49199">
        <v>49198</v>
      </c>
      <c r="B49199" t="s">
        <v>98836</v>
      </c>
      <c r="C49199">
        <v>6909847</v>
      </c>
      <c r="D49199" t="s">
        <v>20</v>
      </c>
      <c r="E49199" t="str">
        <f t="shared" si="1536"/>
        <v>Senior</v>
      </c>
      <c r="F49199">
        <v>65</v>
      </c>
      <c r="G49199" t="str">
        <f t="shared" si="1537"/>
        <v>Dec</v>
      </c>
      <c r="H49199" t="s">
        <v>1428</v>
      </c>
      <c r="I49199" t="s">
        <v>33</v>
      </c>
      <c r="J49199" t="s">
        <v>23</v>
      </c>
      <c r="K49199" t="s">
        <v>98837</v>
      </c>
      <c r="L49199" t="s">
        <v>49</v>
      </c>
      <c r="M49199" t="s">
        <v>64</v>
      </c>
      <c r="N49199">
        <v>3</v>
      </c>
      <c r="O49199" t="s">
        <v>27</v>
      </c>
      <c r="P49199">
        <v>4267.63</v>
      </c>
      <c r="Q49199" t="s">
        <v>65</v>
      </c>
      <c r="R49199" t="s">
        <v>66</v>
      </c>
      <c r="S49199">
        <v>732431</v>
      </c>
      <c r="T49199" t="s">
        <v>30</v>
      </c>
      <c r="U49199" t="b">
        <v>1</v>
      </c>
    </row>
    <row r="49200" spans="1:21" x14ac:dyDescent="0.3">
      <c r="A49200">
        <v>49199</v>
      </c>
      <c r="B49200" t="s">
        <v>98838</v>
      </c>
      <c r="C49200">
        <v>4653591</v>
      </c>
      <c r="D49200" t="s">
        <v>44</v>
      </c>
      <c r="E49200" t="str">
        <f t="shared" si="1536"/>
        <v>Senior</v>
      </c>
      <c r="F49200">
        <v>54</v>
      </c>
      <c r="G49200" t="str">
        <f t="shared" si="1537"/>
        <v>Nov</v>
      </c>
      <c r="H49200" t="s">
        <v>490</v>
      </c>
      <c r="I49200" t="s">
        <v>33</v>
      </c>
      <c r="J49200" t="s">
        <v>23</v>
      </c>
      <c r="K49200" t="s">
        <v>98839</v>
      </c>
      <c r="L49200" t="s">
        <v>92</v>
      </c>
      <c r="M49200" t="s">
        <v>81</v>
      </c>
      <c r="N49200">
        <v>2</v>
      </c>
      <c r="O49200" t="s">
        <v>27</v>
      </c>
      <c r="P49200">
        <v>2412.5500000000002</v>
      </c>
      <c r="Q49200" t="s">
        <v>82</v>
      </c>
      <c r="R49200" t="s">
        <v>83</v>
      </c>
      <c r="S49200">
        <v>909908</v>
      </c>
      <c r="T49200" t="s">
        <v>30</v>
      </c>
      <c r="U49200" t="b">
        <v>1</v>
      </c>
    </row>
    <row r="49201" spans="1:21" x14ac:dyDescent="0.3">
      <c r="A49201">
        <v>49200</v>
      </c>
      <c r="B49201" t="s">
        <v>98840</v>
      </c>
      <c r="C49201">
        <v>9432134</v>
      </c>
      <c r="D49201" t="s">
        <v>20</v>
      </c>
      <c r="E49201" t="str">
        <f t="shared" si="1536"/>
        <v>Teenager</v>
      </c>
      <c r="F49201">
        <v>19</v>
      </c>
      <c r="G49201" t="str">
        <f t="shared" si="1537"/>
        <v>Aug</v>
      </c>
      <c r="H49201" t="s">
        <v>795</v>
      </c>
      <c r="I49201" t="s">
        <v>33</v>
      </c>
      <c r="J49201" t="s">
        <v>34</v>
      </c>
      <c r="K49201" t="s">
        <v>98841</v>
      </c>
      <c r="L49201" t="s">
        <v>87</v>
      </c>
      <c r="M49201" t="s">
        <v>50</v>
      </c>
      <c r="N49201">
        <v>1</v>
      </c>
      <c r="O49201" t="s">
        <v>27</v>
      </c>
      <c r="P49201">
        <v>1759.84</v>
      </c>
      <c r="Q49201" t="s">
        <v>144</v>
      </c>
      <c r="R49201" t="s">
        <v>94</v>
      </c>
      <c r="S49201">
        <v>336194</v>
      </c>
      <c r="T49201" t="s">
        <v>30</v>
      </c>
      <c r="U49201" t="b">
        <v>0</v>
      </c>
    </row>
    <row r="49202" spans="1:21" x14ac:dyDescent="0.3">
      <c r="A49202">
        <v>49201</v>
      </c>
      <c r="B49202" t="s">
        <v>98842</v>
      </c>
      <c r="C49202">
        <v>1053142</v>
      </c>
      <c r="D49202" t="s">
        <v>20</v>
      </c>
      <c r="E49202" t="str">
        <f t="shared" si="1536"/>
        <v>Senior</v>
      </c>
      <c r="F49202">
        <v>57</v>
      </c>
      <c r="G49202" t="str">
        <f t="shared" si="1537"/>
        <v>Jun</v>
      </c>
      <c r="H49202" t="s">
        <v>330</v>
      </c>
      <c r="I49202" t="s">
        <v>69</v>
      </c>
      <c r="J49202" t="s">
        <v>23</v>
      </c>
      <c r="K49202" t="s">
        <v>98843</v>
      </c>
      <c r="L49202" t="s">
        <v>25</v>
      </c>
      <c r="M49202" t="s">
        <v>81</v>
      </c>
      <c r="N49202">
        <v>3</v>
      </c>
      <c r="O49202" t="s">
        <v>27</v>
      </c>
      <c r="P49202">
        <v>4176.8</v>
      </c>
      <c r="Q49202" t="s">
        <v>102</v>
      </c>
      <c r="R49202" t="s">
        <v>83</v>
      </c>
      <c r="S49202">
        <v>460547</v>
      </c>
      <c r="T49202" t="s">
        <v>30</v>
      </c>
      <c r="U49202" t="b">
        <v>0</v>
      </c>
    </row>
    <row r="49203" spans="1:21" x14ac:dyDescent="0.3">
      <c r="A49203">
        <v>49202</v>
      </c>
      <c r="B49203" t="s">
        <v>98844</v>
      </c>
      <c r="C49203">
        <v>5953221</v>
      </c>
      <c r="D49203" t="s">
        <v>20</v>
      </c>
      <c r="E49203" t="str">
        <f t="shared" si="1536"/>
        <v>Senior</v>
      </c>
      <c r="F49203">
        <v>52</v>
      </c>
      <c r="G49203" t="str">
        <f t="shared" si="1537"/>
        <v>Oct</v>
      </c>
      <c r="H49203" t="s">
        <v>573</v>
      </c>
      <c r="I49203" t="s">
        <v>46</v>
      </c>
      <c r="J49203" t="s">
        <v>23</v>
      </c>
      <c r="K49203" t="s">
        <v>98845</v>
      </c>
      <c r="L49203" t="s">
        <v>57</v>
      </c>
      <c r="M49203" t="s">
        <v>81</v>
      </c>
      <c r="N49203">
        <v>3</v>
      </c>
      <c r="O49203" t="s">
        <v>27</v>
      </c>
      <c r="P49203">
        <v>3347.32</v>
      </c>
      <c r="Q49203" t="s">
        <v>131</v>
      </c>
      <c r="R49203" t="s">
        <v>72</v>
      </c>
      <c r="S49203">
        <v>561938</v>
      </c>
      <c r="T49203" t="s">
        <v>30</v>
      </c>
      <c r="U49203" t="b">
        <v>1</v>
      </c>
    </row>
    <row r="49204" spans="1:21" x14ac:dyDescent="0.3">
      <c r="A49204">
        <v>49203</v>
      </c>
      <c r="B49204" t="s">
        <v>98846</v>
      </c>
      <c r="C49204">
        <v>3093596</v>
      </c>
      <c r="D49204" t="s">
        <v>20</v>
      </c>
      <c r="E49204" t="str">
        <f t="shared" si="1536"/>
        <v>Senior</v>
      </c>
      <c r="F49204">
        <v>62</v>
      </c>
      <c r="G49204" t="str">
        <f t="shared" si="1537"/>
        <v>Jan</v>
      </c>
      <c r="H49204" t="s">
        <v>1180</v>
      </c>
      <c r="I49204" t="s">
        <v>62</v>
      </c>
      <c r="J49204" t="s">
        <v>129</v>
      </c>
      <c r="K49204" t="s">
        <v>98847</v>
      </c>
      <c r="L49204" t="s">
        <v>57</v>
      </c>
      <c r="M49204" t="s">
        <v>81</v>
      </c>
      <c r="N49204">
        <v>2</v>
      </c>
      <c r="O49204" t="s">
        <v>27</v>
      </c>
      <c r="P49204">
        <v>1943.06</v>
      </c>
      <c r="Q49204" t="s">
        <v>59</v>
      </c>
      <c r="R49204" t="s">
        <v>52</v>
      </c>
      <c r="S49204">
        <v>473864</v>
      </c>
      <c r="T49204" t="s">
        <v>30</v>
      </c>
      <c r="U49204" t="b">
        <v>1</v>
      </c>
    </row>
    <row r="49205" spans="1:21" x14ac:dyDescent="0.3">
      <c r="A49205">
        <v>49204</v>
      </c>
      <c r="B49205" t="s">
        <v>98848</v>
      </c>
      <c r="C49205">
        <v>6176098</v>
      </c>
      <c r="D49205" t="s">
        <v>20</v>
      </c>
      <c r="E49205" t="str">
        <f t="shared" si="1536"/>
        <v>Mature Adult</v>
      </c>
      <c r="F49205">
        <v>41</v>
      </c>
      <c r="G49205" t="str">
        <f t="shared" si="1537"/>
        <v>Jul</v>
      </c>
      <c r="H49205" t="s">
        <v>319</v>
      </c>
      <c r="I49205" t="s">
        <v>69</v>
      </c>
      <c r="J49205" t="s">
        <v>129</v>
      </c>
      <c r="K49205" t="s">
        <v>98849</v>
      </c>
      <c r="L49205" t="s">
        <v>49</v>
      </c>
      <c r="M49205" t="s">
        <v>50</v>
      </c>
      <c r="N49205">
        <v>1</v>
      </c>
      <c r="O49205" t="s">
        <v>27</v>
      </c>
      <c r="P49205">
        <v>3547.6</v>
      </c>
      <c r="Q49205" t="s">
        <v>59</v>
      </c>
      <c r="R49205" t="s">
        <v>52</v>
      </c>
      <c r="S49205">
        <v>997996</v>
      </c>
      <c r="T49205" t="s">
        <v>30</v>
      </c>
      <c r="U49205" t="b">
        <v>1</v>
      </c>
    </row>
    <row r="49206" spans="1:21" x14ac:dyDescent="0.3">
      <c r="A49206">
        <v>49205</v>
      </c>
      <c r="B49206" t="s">
        <v>98850</v>
      </c>
      <c r="C49206">
        <v>8161638</v>
      </c>
      <c r="D49206" t="s">
        <v>20</v>
      </c>
      <c r="E49206" t="str">
        <f t="shared" si="1536"/>
        <v>Mature Adult</v>
      </c>
      <c r="F49206">
        <v>35</v>
      </c>
      <c r="G49206" t="str">
        <f t="shared" si="1537"/>
        <v>Dec</v>
      </c>
      <c r="H49206" t="s">
        <v>1914</v>
      </c>
      <c r="I49206" t="s">
        <v>62</v>
      </c>
      <c r="J49206" t="s">
        <v>47</v>
      </c>
      <c r="K49206" t="s">
        <v>98851</v>
      </c>
      <c r="L49206" t="s">
        <v>92</v>
      </c>
      <c r="M49206" t="s">
        <v>42</v>
      </c>
      <c r="N49206">
        <v>2</v>
      </c>
      <c r="O49206" t="s">
        <v>27</v>
      </c>
      <c r="P49206">
        <v>3657.35</v>
      </c>
      <c r="Q49206" t="s">
        <v>289</v>
      </c>
      <c r="R49206" t="s">
        <v>52</v>
      </c>
      <c r="S49206">
        <v>951914</v>
      </c>
      <c r="T49206" t="s">
        <v>30</v>
      </c>
      <c r="U49206" t="b">
        <v>1</v>
      </c>
    </row>
    <row r="49207" spans="1:21" x14ac:dyDescent="0.3">
      <c r="A49207">
        <v>49206</v>
      </c>
      <c r="B49207" t="s">
        <v>98852</v>
      </c>
      <c r="C49207">
        <v>9100026</v>
      </c>
      <c r="D49207" t="s">
        <v>20</v>
      </c>
      <c r="E49207" t="str">
        <f t="shared" si="1536"/>
        <v>Young Adult</v>
      </c>
      <c r="F49207">
        <v>20</v>
      </c>
      <c r="G49207" t="str">
        <f t="shared" si="1537"/>
        <v>Apr</v>
      </c>
      <c r="H49207" t="s">
        <v>1078</v>
      </c>
      <c r="I49207" t="s">
        <v>62</v>
      </c>
      <c r="J49207" t="s">
        <v>23</v>
      </c>
      <c r="K49207" t="s">
        <v>98853</v>
      </c>
      <c r="L49207" t="s">
        <v>87</v>
      </c>
      <c r="M49207" t="s">
        <v>64</v>
      </c>
      <c r="N49207">
        <v>1</v>
      </c>
      <c r="O49207" t="s">
        <v>27</v>
      </c>
      <c r="P49207">
        <v>2451.27</v>
      </c>
      <c r="Q49207" t="s">
        <v>144</v>
      </c>
      <c r="R49207" t="s">
        <v>94</v>
      </c>
      <c r="S49207">
        <v>830816</v>
      </c>
      <c r="T49207" t="s">
        <v>30</v>
      </c>
      <c r="U49207" t="b">
        <v>0</v>
      </c>
    </row>
    <row r="49208" spans="1:21" x14ac:dyDescent="0.3">
      <c r="A49208">
        <v>49207</v>
      </c>
      <c r="B49208" t="s">
        <v>98854</v>
      </c>
      <c r="C49208">
        <v>6310778</v>
      </c>
      <c r="D49208" t="s">
        <v>20</v>
      </c>
      <c r="E49208" t="str">
        <f t="shared" si="1536"/>
        <v>Senior</v>
      </c>
      <c r="F49208">
        <v>58</v>
      </c>
      <c r="G49208" t="str">
        <f t="shared" si="1537"/>
        <v>Oct</v>
      </c>
      <c r="H49208" t="s">
        <v>900</v>
      </c>
      <c r="I49208" t="s">
        <v>69</v>
      </c>
      <c r="J49208" t="s">
        <v>79</v>
      </c>
      <c r="K49208" t="s">
        <v>98855</v>
      </c>
      <c r="L49208" t="s">
        <v>57</v>
      </c>
      <c r="M49208" t="s">
        <v>26</v>
      </c>
      <c r="N49208">
        <v>3</v>
      </c>
      <c r="O49208" t="s">
        <v>27</v>
      </c>
      <c r="P49208">
        <v>351.66</v>
      </c>
      <c r="Q49208" t="s">
        <v>37</v>
      </c>
      <c r="R49208" t="s">
        <v>38</v>
      </c>
      <c r="S49208">
        <v>401511</v>
      </c>
      <c r="T49208" t="s">
        <v>30</v>
      </c>
      <c r="U49208" t="b">
        <v>0</v>
      </c>
    </row>
    <row r="49209" spans="1:21" x14ac:dyDescent="0.3">
      <c r="A49209">
        <v>49208</v>
      </c>
      <c r="B49209" t="s">
        <v>98856</v>
      </c>
      <c r="C49209">
        <v>9242918</v>
      </c>
      <c r="D49209" t="s">
        <v>20</v>
      </c>
      <c r="E49209" t="str">
        <f t="shared" si="1536"/>
        <v>Mature Adult</v>
      </c>
      <c r="F49209">
        <v>40</v>
      </c>
      <c r="G49209" t="str">
        <f t="shared" si="1537"/>
        <v>Jan</v>
      </c>
      <c r="H49209" t="s">
        <v>954</v>
      </c>
      <c r="I49209" t="s">
        <v>33</v>
      </c>
      <c r="J49209" t="s">
        <v>34</v>
      </c>
      <c r="K49209" t="s">
        <v>98857</v>
      </c>
      <c r="L49209" t="s">
        <v>92</v>
      </c>
      <c r="M49209" t="s">
        <v>81</v>
      </c>
      <c r="N49209">
        <v>3</v>
      </c>
      <c r="O49209" t="s">
        <v>27</v>
      </c>
      <c r="P49209">
        <v>3841.99</v>
      </c>
      <c r="Q49209" t="s">
        <v>131</v>
      </c>
      <c r="R49209" t="s">
        <v>72</v>
      </c>
      <c r="S49209">
        <v>827352</v>
      </c>
      <c r="T49209" t="s">
        <v>30</v>
      </c>
      <c r="U49209" t="b">
        <v>1</v>
      </c>
    </row>
    <row r="49210" spans="1:21" x14ac:dyDescent="0.3">
      <c r="A49210">
        <v>49209</v>
      </c>
      <c r="B49210" t="s">
        <v>98858</v>
      </c>
      <c r="C49210">
        <v>9359819</v>
      </c>
      <c r="D49210" t="s">
        <v>44</v>
      </c>
      <c r="E49210" t="str">
        <f t="shared" si="1536"/>
        <v>Mature Adult</v>
      </c>
      <c r="F49210">
        <v>46</v>
      </c>
      <c r="G49210" t="str">
        <f t="shared" si="1537"/>
        <v>Jul</v>
      </c>
      <c r="H49210" t="s">
        <v>1201</v>
      </c>
      <c r="I49210" t="s">
        <v>69</v>
      </c>
      <c r="J49210" t="s">
        <v>55</v>
      </c>
      <c r="K49210" t="s">
        <v>98859</v>
      </c>
      <c r="L49210" t="s">
        <v>49</v>
      </c>
      <c r="M49210" t="s">
        <v>58</v>
      </c>
      <c r="N49210">
        <v>1</v>
      </c>
      <c r="O49210" t="s">
        <v>27</v>
      </c>
      <c r="P49210">
        <v>533.05999999999995</v>
      </c>
      <c r="Q49210" t="s">
        <v>93</v>
      </c>
      <c r="R49210" t="s">
        <v>94</v>
      </c>
      <c r="S49210">
        <v>907983</v>
      </c>
      <c r="T49210" t="s">
        <v>30</v>
      </c>
      <c r="U49210" t="b">
        <v>0</v>
      </c>
    </row>
    <row r="49211" spans="1:21" x14ac:dyDescent="0.3">
      <c r="A49211">
        <v>49210</v>
      </c>
      <c r="B49211" t="s">
        <v>98860</v>
      </c>
      <c r="C49211">
        <v>3722700</v>
      </c>
      <c r="D49211" t="s">
        <v>44</v>
      </c>
      <c r="E49211" t="str">
        <f t="shared" si="1536"/>
        <v>Senior</v>
      </c>
      <c r="F49211">
        <v>57</v>
      </c>
      <c r="G49211" t="str">
        <f t="shared" si="1537"/>
        <v>Nov</v>
      </c>
      <c r="H49211" t="s">
        <v>209</v>
      </c>
      <c r="I49211" t="s">
        <v>22</v>
      </c>
      <c r="J49211" t="s">
        <v>47</v>
      </c>
      <c r="K49211" t="s">
        <v>98861</v>
      </c>
      <c r="L49211" t="s">
        <v>92</v>
      </c>
      <c r="M49211" t="s">
        <v>26</v>
      </c>
      <c r="N49211">
        <v>2</v>
      </c>
      <c r="O49211" t="s">
        <v>27</v>
      </c>
      <c r="P49211">
        <v>2423.94</v>
      </c>
      <c r="Q49211" t="s">
        <v>220</v>
      </c>
      <c r="R49211" t="s">
        <v>38</v>
      </c>
      <c r="S49211">
        <v>208668</v>
      </c>
      <c r="T49211" t="s">
        <v>30</v>
      </c>
      <c r="U49211" t="b">
        <v>1</v>
      </c>
    </row>
    <row r="49212" spans="1:21" x14ac:dyDescent="0.3">
      <c r="A49212">
        <v>49211</v>
      </c>
      <c r="B49212" t="s">
        <v>98862</v>
      </c>
      <c r="C49212">
        <v>3954972</v>
      </c>
      <c r="D49212" t="s">
        <v>20</v>
      </c>
      <c r="E49212" t="str">
        <f t="shared" si="1536"/>
        <v>Young Adult</v>
      </c>
      <c r="F49212">
        <v>20</v>
      </c>
      <c r="G49212" t="str">
        <f t="shared" si="1537"/>
        <v>Jan</v>
      </c>
      <c r="H49212" t="s">
        <v>61</v>
      </c>
      <c r="I49212" t="s">
        <v>33</v>
      </c>
      <c r="J49212" t="s">
        <v>79</v>
      </c>
      <c r="K49212" t="s">
        <v>98863</v>
      </c>
      <c r="L49212" t="s">
        <v>116</v>
      </c>
      <c r="M49212" t="s">
        <v>42</v>
      </c>
      <c r="N49212">
        <v>2</v>
      </c>
      <c r="O49212" t="s">
        <v>27</v>
      </c>
      <c r="P49212">
        <v>494.8</v>
      </c>
      <c r="Q49212" t="s">
        <v>186</v>
      </c>
      <c r="R49212" t="s">
        <v>29</v>
      </c>
      <c r="S49212">
        <v>205576</v>
      </c>
      <c r="T49212" t="s">
        <v>30</v>
      </c>
      <c r="U49212" t="b">
        <v>1</v>
      </c>
    </row>
    <row r="49213" spans="1:21" x14ac:dyDescent="0.3">
      <c r="A49213">
        <v>49212</v>
      </c>
      <c r="B49213" t="s">
        <v>98864</v>
      </c>
      <c r="C49213">
        <v>9320526</v>
      </c>
      <c r="D49213" t="s">
        <v>20</v>
      </c>
      <c r="E49213" t="str">
        <f t="shared" si="1536"/>
        <v>Young Adult</v>
      </c>
      <c r="F49213">
        <v>24</v>
      </c>
      <c r="G49213" t="str">
        <f t="shared" si="1537"/>
        <v>Mar</v>
      </c>
      <c r="H49213" t="s">
        <v>1532</v>
      </c>
      <c r="I49213" t="s">
        <v>22</v>
      </c>
      <c r="J49213" t="s">
        <v>23</v>
      </c>
      <c r="K49213" t="s">
        <v>98865</v>
      </c>
      <c r="L49213" t="s">
        <v>87</v>
      </c>
      <c r="M49213" t="s">
        <v>64</v>
      </c>
      <c r="N49213">
        <v>2</v>
      </c>
      <c r="O49213" t="s">
        <v>27</v>
      </c>
      <c r="P49213">
        <v>1784.63</v>
      </c>
      <c r="Q49213" t="s">
        <v>160</v>
      </c>
      <c r="R49213" t="s">
        <v>72</v>
      </c>
      <c r="S49213">
        <v>465755</v>
      </c>
      <c r="T49213" t="s">
        <v>30</v>
      </c>
      <c r="U49213" t="b">
        <v>0</v>
      </c>
    </row>
    <row r="49214" spans="1:21" x14ac:dyDescent="0.3">
      <c r="A49214">
        <v>49213</v>
      </c>
      <c r="B49214" t="s">
        <v>98866</v>
      </c>
      <c r="C49214">
        <v>2514805</v>
      </c>
      <c r="D49214" t="s">
        <v>20</v>
      </c>
      <c r="E49214" t="str">
        <f t="shared" si="1536"/>
        <v>Senior</v>
      </c>
      <c r="F49214">
        <v>63</v>
      </c>
      <c r="G49214" t="str">
        <f t="shared" si="1537"/>
        <v>Dec</v>
      </c>
      <c r="H49214" t="s">
        <v>1356</v>
      </c>
      <c r="I49214" t="s">
        <v>46</v>
      </c>
      <c r="J49214" t="s">
        <v>79</v>
      </c>
      <c r="K49214" t="s">
        <v>98867</v>
      </c>
      <c r="L49214" t="s">
        <v>116</v>
      </c>
      <c r="M49214" t="s">
        <v>42</v>
      </c>
      <c r="N49214">
        <v>1</v>
      </c>
      <c r="O49214" t="s">
        <v>27</v>
      </c>
      <c r="P49214">
        <v>4816.99</v>
      </c>
      <c r="Q49214" t="s">
        <v>112</v>
      </c>
      <c r="R49214" t="s">
        <v>29</v>
      </c>
      <c r="S49214">
        <v>711642</v>
      </c>
      <c r="T49214" t="s">
        <v>30</v>
      </c>
      <c r="U49214" t="b">
        <v>0</v>
      </c>
    </row>
    <row r="49215" spans="1:21" x14ac:dyDescent="0.3">
      <c r="A49215">
        <v>49214</v>
      </c>
      <c r="B49215" t="s">
        <v>98868</v>
      </c>
      <c r="C49215">
        <v>9231610</v>
      </c>
      <c r="D49215" t="s">
        <v>20</v>
      </c>
      <c r="E49215" t="str">
        <f t="shared" si="1536"/>
        <v>Senior</v>
      </c>
      <c r="F49215">
        <v>59</v>
      </c>
      <c r="G49215" t="str">
        <f t="shared" si="1537"/>
        <v>Jan</v>
      </c>
      <c r="H49215" t="s">
        <v>890</v>
      </c>
      <c r="I49215" t="s">
        <v>22</v>
      </c>
      <c r="J49215" t="s">
        <v>55</v>
      </c>
      <c r="K49215" t="s">
        <v>98869</v>
      </c>
      <c r="L49215" t="s">
        <v>92</v>
      </c>
      <c r="M49215" t="s">
        <v>58</v>
      </c>
      <c r="N49215">
        <v>3</v>
      </c>
      <c r="O49215" t="s">
        <v>27</v>
      </c>
      <c r="P49215">
        <v>2541.9</v>
      </c>
      <c r="Q49215" t="s">
        <v>82</v>
      </c>
      <c r="R49215" t="s">
        <v>83</v>
      </c>
      <c r="S49215">
        <v>947716</v>
      </c>
      <c r="T49215" t="s">
        <v>30</v>
      </c>
      <c r="U49215" t="b">
        <v>1</v>
      </c>
    </row>
    <row r="49216" spans="1:21" x14ac:dyDescent="0.3">
      <c r="A49216">
        <v>49215</v>
      </c>
      <c r="B49216" t="s">
        <v>98870</v>
      </c>
      <c r="C49216">
        <v>5374648</v>
      </c>
      <c r="D49216" t="s">
        <v>44</v>
      </c>
      <c r="E49216" t="str">
        <f t="shared" si="1536"/>
        <v>Young Adult</v>
      </c>
      <c r="F49216">
        <v>24</v>
      </c>
      <c r="G49216" t="str">
        <f t="shared" si="1537"/>
        <v>Nov</v>
      </c>
      <c r="H49216" t="s">
        <v>367</v>
      </c>
      <c r="I49216" t="s">
        <v>33</v>
      </c>
      <c r="J49216" t="s">
        <v>55</v>
      </c>
      <c r="K49216" t="s">
        <v>98871</v>
      </c>
      <c r="L49216" t="s">
        <v>87</v>
      </c>
      <c r="M49216" t="s">
        <v>50</v>
      </c>
      <c r="N49216">
        <v>2</v>
      </c>
      <c r="O49216" t="s">
        <v>27</v>
      </c>
      <c r="P49216">
        <v>4313.47</v>
      </c>
      <c r="Q49216" t="s">
        <v>220</v>
      </c>
      <c r="R49216" t="s">
        <v>38</v>
      </c>
      <c r="S49216">
        <v>579026</v>
      </c>
      <c r="T49216" t="s">
        <v>30</v>
      </c>
      <c r="U49216" t="b">
        <v>0</v>
      </c>
    </row>
    <row r="49217" spans="1:21" x14ac:dyDescent="0.3">
      <c r="A49217">
        <v>49216</v>
      </c>
      <c r="B49217" t="s">
        <v>98872</v>
      </c>
      <c r="C49217">
        <v>9544624</v>
      </c>
      <c r="D49217" t="s">
        <v>44</v>
      </c>
      <c r="E49217" t="str">
        <f t="shared" si="1536"/>
        <v>Young Adult</v>
      </c>
      <c r="F49217">
        <v>24</v>
      </c>
      <c r="G49217" t="str">
        <f t="shared" si="1537"/>
        <v>Sep</v>
      </c>
      <c r="H49217" t="s">
        <v>1031</v>
      </c>
      <c r="I49217" t="s">
        <v>33</v>
      </c>
      <c r="J49217" t="s">
        <v>23</v>
      </c>
      <c r="K49217" t="s">
        <v>98873</v>
      </c>
      <c r="L49217" t="s">
        <v>25</v>
      </c>
      <c r="M49217" t="s">
        <v>81</v>
      </c>
      <c r="N49217">
        <v>3</v>
      </c>
      <c r="O49217" t="s">
        <v>27</v>
      </c>
      <c r="P49217">
        <v>4209.08</v>
      </c>
      <c r="Q49217" t="s">
        <v>76</v>
      </c>
      <c r="R49217" t="s">
        <v>66</v>
      </c>
      <c r="S49217">
        <v>456161</v>
      </c>
      <c r="T49217" t="s">
        <v>30</v>
      </c>
      <c r="U49217" t="b">
        <v>0</v>
      </c>
    </row>
    <row r="49218" spans="1:21" x14ac:dyDescent="0.3">
      <c r="A49218">
        <v>49217</v>
      </c>
      <c r="B49218" t="s">
        <v>98874</v>
      </c>
      <c r="C49218">
        <v>1516473</v>
      </c>
      <c r="D49218" t="s">
        <v>20</v>
      </c>
      <c r="E49218" t="str">
        <f t="shared" si="1536"/>
        <v>Mature Adult</v>
      </c>
      <c r="F49218">
        <v>34</v>
      </c>
      <c r="G49218" t="str">
        <f t="shared" si="1537"/>
        <v>Aug</v>
      </c>
      <c r="H49218" t="s">
        <v>2280</v>
      </c>
      <c r="I49218" t="s">
        <v>33</v>
      </c>
      <c r="J49218" t="s">
        <v>47</v>
      </c>
      <c r="K49218" t="s">
        <v>98875</v>
      </c>
      <c r="L49218" t="s">
        <v>57</v>
      </c>
      <c r="M49218" t="s">
        <v>50</v>
      </c>
      <c r="N49218">
        <v>3</v>
      </c>
      <c r="O49218" t="s">
        <v>27</v>
      </c>
      <c r="P49218">
        <v>4627.83</v>
      </c>
      <c r="Q49218" t="s">
        <v>102</v>
      </c>
      <c r="R49218" t="s">
        <v>83</v>
      </c>
      <c r="S49218">
        <v>197333</v>
      </c>
      <c r="T49218" t="s">
        <v>30</v>
      </c>
      <c r="U49218" t="b">
        <v>1</v>
      </c>
    </row>
    <row r="49219" spans="1:21" x14ac:dyDescent="0.3">
      <c r="A49219">
        <v>49218</v>
      </c>
      <c r="B49219" t="s">
        <v>98876</v>
      </c>
      <c r="C49219">
        <v>8204225</v>
      </c>
      <c r="D49219" t="s">
        <v>44</v>
      </c>
      <c r="E49219" t="str">
        <f t="shared" ref="E49219:E49282" si="1538">IF(F49219&gt;=50, "Senior", IF(AND(F49219&gt;=30, F49219&lt;50), "Mature Adult", IF(AND(F49219&gt;=20, F49219&lt;30), "Young Adult", "Teenager")))</f>
        <v>Young Adult</v>
      </c>
      <c r="F49219">
        <v>22</v>
      </c>
      <c r="G49219" t="str">
        <f t="shared" ref="G49219:G49282" si="1539">TEXT(H49219,"mmm")</f>
        <v>Apr</v>
      </c>
      <c r="H49219" t="s">
        <v>1078</v>
      </c>
      <c r="I49219" t="s">
        <v>69</v>
      </c>
      <c r="J49219" t="s">
        <v>47</v>
      </c>
      <c r="K49219" t="s">
        <v>98877</v>
      </c>
      <c r="L49219" t="s">
        <v>87</v>
      </c>
      <c r="M49219" t="s">
        <v>26</v>
      </c>
      <c r="N49219">
        <v>3</v>
      </c>
      <c r="O49219" t="s">
        <v>27</v>
      </c>
      <c r="P49219">
        <v>257.79000000000002</v>
      </c>
      <c r="Q49219" t="s">
        <v>182</v>
      </c>
      <c r="R49219" t="s">
        <v>83</v>
      </c>
      <c r="S49219">
        <v>883302</v>
      </c>
      <c r="T49219" t="s">
        <v>30</v>
      </c>
      <c r="U49219" t="b">
        <v>0</v>
      </c>
    </row>
    <row r="49220" spans="1:21" x14ac:dyDescent="0.3">
      <c r="A49220">
        <v>49219</v>
      </c>
      <c r="B49220" t="s">
        <v>98878</v>
      </c>
      <c r="C49220">
        <v>6906260</v>
      </c>
      <c r="D49220" t="s">
        <v>44</v>
      </c>
      <c r="E49220" t="str">
        <f t="shared" si="1538"/>
        <v>Senior</v>
      </c>
      <c r="F49220">
        <v>57</v>
      </c>
      <c r="G49220" t="str">
        <f t="shared" si="1539"/>
        <v>Sep</v>
      </c>
      <c r="H49220" t="s">
        <v>1511</v>
      </c>
      <c r="I49220" t="s">
        <v>62</v>
      </c>
      <c r="J49220" t="s">
        <v>55</v>
      </c>
      <c r="K49220" t="s">
        <v>98879</v>
      </c>
      <c r="L49220" t="s">
        <v>49</v>
      </c>
      <c r="M49220" t="s">
        <v>81</v>
      </c>
      <c r="N49220">
        <v>3</v>
      </c>
      <c r="O49220" t="s">
        <v>27</v>
      </c>
      <c r="P49220">
        <v>1778.95</v>
      </c>
      <c r="Q49220" t="s">
        <v>131</v>
      </c>
      <c r="R49220" t="s">
        <v>72</v>
      </c>
      <c r="S49220">
        <v>225470</v>
      </c>
      <c r="T49220" t="s">
        <v>30</v>
      </c>
      <c r="U49220" t="b">
        <v>1</v>
      </c>
    </row>
    <row r="49221" spans="1:21" x14ac:dyDescent="0.3">
      <c r="A49221">
        <v>49220</v>
      </c>
      <c r="B49221" t="s">
        <v>98880</v>
      </c>
      <c r="C49221">
        <v>8630787</v>
      </c>
      <c r="D49221" t="s">
        <v>44</v>
      </c>
      <c r="E49221" t="str">
        <f t="shared" si="1538"/>
        <v>Senior</v>
      </c>
      <c r="F49221">
        <v>59</v>
      </c>
      <c r="G49221" t="str">
        <f t="shared" si="1539"/>
        <v>Nov</v>
      </c>
      <c r="H49221" t="s">
        <v>481</v>
      </c>
      <c r="I49221" t="s">
        <v>33</v>
      </c>
      <c r="J49221" t="s">
        <v>47</v>
      </c>
      <c r="K49221" t="s">
        <v>98881</v>
      </c>
      <c r="L49221" t="s">
        <v>57</v>
      </c>
      <c r="M49221" t="s">
        <v>50</v>
      </c>
      <c r="N49221">
        <v>1</v>
      </c>
      <c r="O49221" t="s">
        <v>27</v>
      </c>
      <c r="P49221">
        <v>2324.21</v>
      </c>
      <c r="Q49221" t="s">
        <v>120</v>
      </c>
      <c r="R49221" t="s">
        <v>38</v>
      </c>
      <c r="S49221">
        <v>719979</v>
      </c>
      <c r="T49221" t="s">
        <v>30</v>
      </c>
      <c r="U49221" t="b">
        <v>0</v>
      </c>
    </row>
    <row r="49222" spans="1:21" x14ac:dyDescent="0.3">
      <c r="A49222">
        <v>49221</v>
      </c>
      <c r="B49222" t="s">
        <v>98882</v>
      </c>
      <c r="C49222">
        <v>2460516</v>
      </c>
      <c r="D49222" t="s">
        <v>20</v>
      </c>
      <c r="E49222" t="str">
        <f t="shared" si="1538"/>
        <v>Young Adult</v>
      </c>
      <c r="F49222">
        <v>22</v>
      </c>
      <c r="G49222" t="str">
        <f t="shared" si="1539"/>
        <v>Jul</v>
      </c>
      <c r="H49222" t="s">
        <v>260</v>
      </c>
      <c r="I49222" t="s">
        <v>69</v>
      </c>
      <c r="J49222" t="s">
        <v>23</v>
      </c>
      <c r="K49222" t="s">
        <v>98883</v>
      </c>
      <c r="L49222" t="s">
        <v>92</v>
      </c>
      <c r="M49222" t="s">
        <v>58</v>
      </c>
      <c r="N49222">
        <v>2</v>
      </c>
      <c r="O49222" t="s">
        <v>27</v>
      </c>
      <c r="P49222">
        <v>2653.96</v>
      </c>
      <c r="Q49222" t="s">
        <v>102</v>
      </c>
      <c r="R49222" t="s">
        <v>83</v>
      </c>
      <c r="S49222">
        <v>325056</v>
      </c>
      <c r="T49222" t="s">
        <v>30</v>
      </c>
      <c r="U49222" t="b">
        <v>0</v>
      </c>
    </row>
    <row r="49223" spans="1:21" x14ac:dyDescent="0.3">
      <c r="A49223">
        <v>49222</v>
      </c>
      <c r="B49223" t="s">
        <v>98884</v>
      </c>
      <c r="C49223">
        <v>1925999</v>
      </c>
      <c r="D49223" t="s">
        <v>44</v>
      </c>
      <c r="E49223" t="str">
        <f t="shared" si="1538"/>
        <v>Mature Adult</v>
      </c>
      <c r="F49223">
        <v>38</v>
      </c>
      <c r="G49223" t="str">
        <f t="shared" si="1539"/>
        <v>Aug</v>
      </c>
      <c r="H49223" t="s">
        <v>815</v>
      </c>
      <c r="I49223" t="s">
        <v>62</v>
      </c>
      <c r="J49223" t="s">
        <v>34</v>
      </c>
      <c r="K49223" t="s">
        <v>98885</v>
      </c>
      <c r="L49223" t="s">
        <v>92</v>
      </c>
      <c r="M49223" t="s">
        <v>81</v>
      </c>
      <c r="N49223">
        <v>1</v>
      </c>
      <c r="O49223" t="s">
        <v>27</v>
      </c>
      <c r="P49223">
        <v>2692.89</v>
      </c>
      <c r="Q49223" t="s">
        <v>71</v>
      </c>
      <c r="R49223" t="s">
        <v>72</v>
      </c>
      <c r="S49223">
        <v>265069</v>
      </c>
      <c r="T49223" t="s">
        <v>30</v>
      </c>
      <c r="U49223" t="b">
        <v>0</v>
      </c>
    </row>
    <row r="49224" spans="1:21" x14ac:dyDescent="0.3">
      <c r="A49224">
        <v>49223</v>
      </c>
      <c r="B49224" t="s">
        <v>98886</v>
      </c>
      <c r="C49224">
        <v>7106740</v>
      </c>
      <c r="D49224" t="s">
        <v>20</v>
      </c>
      <c r="E49224" t="str">
        <f t="shared" si="1538"/>
        <v>Senior</v>
      </c>
      <c r="F49224">
        <v>69</v>
      </c>
      <c r="G49224" t="str">
        <f t="shared" si="1539"/>
        <v>Dec</v>
      </c>
      <c r="H49224" t="s">
        <v>1433</v>
      </c>
      <c r="I49224" t="s">
        <v>22</v>
      </c>
      <c r="J49224" t="s">
        <v>79</v>
      </c>
      <c r="K49224" t="s">
        <v>98887</v>
      </c>
      <c r="L49224" t="s">
        <v>25</v>
      </c>
      <c r="M49224" t="s">
        <v>58</v>
      </c>
      <c r="N49224">
        <v>2</v>
      </c>
      <c r="O49224" t="s">
        <v>27</v>
      </c>
      <c r="P49224">
        <v>1327.74</v>
      </c>
      <c r="Q49224" t="s">
        <v>289</v>
      </c>
      <c r="R49224" t="s">
        <v>52</v>
      </c>
      <c r="S49224">
        <v>549901</v>
      </c>
      <c r="T49224" t="s">
        <v>30</v>
      </c>
      <c r="U49224" t="b">
        <v>1</v>
      </c>
    </row>
    <row r="49225" spans="1:21" x14ac:dyDescent="0.3">
      <c r="A49225">
        <v>49224</v>
      </c>
      <c r="B49225" t="s">
        <v>98888</v>
      </c>
      <c r="C49225">
        <v>4980508</v>
      </c>
      <c r="D49225" t="s">
        <v>20</v>
      </c>
      <c r="E49225" t="str">
        <f t="shared" si="1538"/>
        <v>Young Adult</v>
      </c>
      <c r="F49225">
        <v>21</v>
      </c>
      <c r="G49225" t="str">
        <f t="shared" si="1539"/>
        <v>Feb</v>
      </c>
      <c r="H49225" t="s">
        <v>345</v>
      </c>
      <c r="I49225" t="s">
        <v>22</v>
      </c>
      <c r="J49225" t="s">
        <v>23</v>
      </c>
      <c r="K49225" t="s">
        <v>98889</v>
      </c>
      <c r="L49225" t="s">
        <v>49</v>
      </c>
      <c r="M49225" t="s">
        <v>42</v>
      </c>
      <c r="N49225">
        <v>3</v>
      </c>
      <c r="O49225" t="s">
        <v>27</v>
      </c>
      <c r="P49225">
        <v>4605.6099999999997</v>
      </c>
      <c r="Q49225" t="s">
        <v>93</v>
      </c>
      <c r="R49225" t="s">
        <v>94</v>
      </c>
      <c r="S49225">
        <v>782031</v>
      </c>
      <c r="T49225" t="s">
        <v>30</v>
      </c>
      <c r="U49225" t="b">
        <v>1</v>
      </c>
    </row>
    <row r="49226" spans="1:21" x14ac:dyDescent="0.3">
      <c r="A49226">
        <v>49225</v>
      </c>
      <c r="B49226" t="s">
        <v>98890</v>
      </c>
      <c r="C49226">
        <v>1132849</v>
      </c>
      <c r="D49226" t="s">
        <v>44</v>
      </c>
      <c r="E49226" t="str">
        <f t="shared" si="1538"/>
        <v>Senior</v>
      </c>
      <c r="F49226">
        <v>69</v>
      </c>
      <c r="G49226" t="str">
        <f t="shared" si="1539"/>
        <v>Apr</v>
      </c>
      <c r="H49226" t="s">
        <v>651</v>
      </c>
      <c r="I49226" t="s">
        <v>69</v>
      </c>
      <c r="J49226" t="s">
        <v>79</v>
      </c>
      <c r="K49226" t="s">
        <v>98891</v>
      </c>
      <c r="L49226" t="s">
        <v>25</v>
      </c>
      <c r="M49226" t="s">
        <v>58</v>
      </c>
      <c r="N49226">
        <v>2</v>
      </c>
      <c r="O49226" t="s">
        <v>27</v>
      </c>
      <c r="P49226">
        <v>2532.13</v>
      </c>
      <c r="Q49226" t="s">
        <v>76</v>
      </c>
      <c r="R49226" t="s">
        <v>66</v>
      </c>
      <c r="S49226">
        <v>590710</v>
      </c>
      <c r="T49226" t="s">
        <v>30</v>
      </c>
      <c r="U49226" t="b">
        <v>0</v>
      </c>
    </row>
    <row r="49227" spans="1:21" x14ac:dyDescent="0.3">
      <c r="A49227">
        <v>49226</v>
      </c>
      <c r="B49227" t="s">
        <v>98892</v>
      </c>
      <c r="C49227">
        <v>6104372</v>
      </c>
      <c r="D49227" t="s">
        <v>44</v>
      </c>
      <c r="E49227" t="str">
        <f t="shared" si="1538"/>
        <v>Mature Adult</v>
      </c>
      <c r="F49227">
        <v>34</v>
      </c>
      <c r="G49227" t="str">
        <f t="shared" si="1539"/>
        <v>Mar</v>
      </c>
      <c r="H49227" t="s">
        <v>867</v>
      </c>
      <c r="I49227" t="s">
        <v>69</v>
      </c>
      <c r="J49227" t="s">
        <v>47</v>
      </c>
      <c r="K49227" t="s">
        <v>98893</v>
      </c>
      <c r="L49227" t="s">
        <v>57</v>
      </c>
      <c r="M49227" t="s">
        <v>58</v>
      </c>
      <c r="N49227">
        <v>3</v>
      </c>
      <c r="O49227" t="s">
        <v>27</v>
      </c>
      <c r="P49227">
        <v>2346.27</v>
      </c>
      <c r="Q49227" t="s">
        <v>51</v>
      </c>
      <c r="R49227" t="s">
        <v>52</v>
      </c>
      <c r="S49227">
        <v>966708</v>
      </c>
      <c r="T49227" t="s">
        <v>30</v>
      </c>
      <c r="U49227" t="b">
        <v>0</v>
      </c>
    </row>
    <row r="49228" spans="1:21" x14ac:dyDescent="0.3">
      <c r="A49228">
        <v>49227</v>
      </c>
      <c r="B49228" t="s">
        <v>98894</v>
      </c>
      <c r="C49228">
        <v>6955001</v>
      </c>
      <c r="D49228" t="s">
        <v>20</v>
      </c>
      <c r="E49228" t="str">
        <f t="shared" si="1538"/>
        <v>Senior</v>
      </c>
      <c r="F49228">
        <v>55</v>
      </c>
      <c r="G49228" t="str">
        <f t="shared" si="1539"/>
        <v>Dec</v>
      </c>
      <c r="H49228" t="s">
        <v>1299</v>
      </c>
      <c r="I49228" t="s">
        <v>62</v>
      </c>
      <c r="J49228" t="s">
        <v>129</v>
      </c>
      <c r="K49228" t="s">
        <v>98895</v>
      </c>
      <c r="L49228" t="s">
        <v>57</v>
      </c>
      <c r="M49228" t="s">
        <v>26</v>
      </c>
      <c r="N49228">
        <v>1</v>
      </c>
      <c r="O49228" t="s">
        <v>27</v>
      </c>
      <c r="P49228">
        <v>2121.25</v>
      </c>
      <c r="Q49228" t="s">
        <v>59</v>
      </c>
      <c r="R49228" t="s">
        <v>52</v>
      </c>
      <c r="S49228">
        <v>927180</v>
      </c>
      <c r="T49228" t="s">
        <v>30</v>
      </c>
      <c r="U49228" t="b">
        <v>0</v>
      </c>
    </row>
    <row r="49229" spans="1:21" x14ac:dyDescent="0.3">
      <c r="A49229">
        <v>49228</v>
      </c>
      <c r="B49229" t="s">
        <v>98896</v>
      </c>
      <c r="C49229">
        <v>3540287</v>
      </c>
      <c r="D49229" t="s">
        <v>20</v>
      </c>
      <c r="E49229" t="str">
        <f t="shared" si="1538"/>
        <v>Mature Adult</v>
      </c>
      <c r="F49229">
        <v>33</v>
      </c>
      <c r="G49229" t="str">
        <f t="shared" si="1539"/>
        <v>Sep</v>
      </c>
      <c r="H49229" t="s">
        <v>1222</v>
      </c>
      <c r="I49229" t="s">
        <v>33</v>
      </c>
      <c r="J49229" t="s">
        <v>55</v>
      </c>
      <c r="K49229" t="s">
        <v>98897</v>
      </c>
      <c r="L49229" t="s">
        <v>25</v>
      </c>
      <c r="M49229" t="s">
        <v>81</v>
      </c>
      <c r="N49229">
        <v>1</v>
      </c>
      <c r="O49229" t="s">
        <v>27</v>
      </c>
      <c r="P49229">
        <v>3789.79</v>
      </c>
      <c r="Q49229" t="s">
        <v>28</v>
      </c>
      <c r="R49229" t="s">
        <v>29</v>
      </c>
      <c r="S49229">
        <v>150830</v>
      </c>
      <c r="T49229" t="s">
        <v>30</v>
      </c>
      <c r="U49229" t="b">
        <v>1</v>
      </c>
    </row>
    <row r="49230" spans="1:21" x14ac:dyDescent="0.3">
      <c r="A49230">
        <v>49229</v>
      </c>
      <c r="B49230" t="s">
        <v>98898</v>
      </c>
      <c r="C49230">
        <v>7200085</v>
      </c>
      <c r="D49230" t="s">
        <v>20</v>
      </c>
      <c r="E49230" t="str">
        <f t="shared" si="1538"/>
        <v>Young Adult</v>
      </c>
      <c r="F49230">
        <v>24</v>
      </c>
      <c r="G49230" t="str">
        <f t="shared" si="1539"/>
        <v>Oct</v>
      </c>
      <c r="H49230" t="s">
        <v>2847</v>
      </c>
      <c r="I49230" t="s">
        <v>62</v>
      </c>
      <c r="J49230" t="s">
        <v>23</v>
      </c>
      <c r="K49230" t="s">
        <v>98899</v>
      </c>
      <c r="L49230" t="s">
        <v>57</v>
      </c>
      <c r="M49230" t="s">
        <v>81</v>
      </c>
      <c r="N49230">
        <v>3</v>
      </c>
      <c r="O49230" t="s">
        <v>27</v>
      </c>
      <c r="P49230">
        <v>2959.79</v>
      </c>
      <c r="Q49230" t="s">
        <v>88</v>
      </c>
      <c r="R49230" t="s">
        <v>66</v>
      </c>
      <c r="S49230">
        <v>146352</v>
      </c>
      <c r="T49230" t="s">
        <v>30</v>
      </c>
      <c r="U49230" t="b">
        <v>1</v>
      </c>
    </row>
    <row r="49231" spans="1:21" x14ac:dyDescent="0.3">
      <c r="A49231">
        <v>49230</v>
      </c>
      <c r="B49231" t="s">
        <v>98900</v>
      </c>
      <c r="C49231">
        <v>4731088</v>
      </c>
      <c r="D49231" t="s">
        <v>44</v>
      </c>
      <c r="E49231" t="str">
        <f t="shared" si="1538"/>
        <v>Young Adult</v>
      </c>
      <c r="F49231">
        <v>25</v>
      </c>
      <c r="G49231" t="str">
        <f t="shared" si="1539"/>
        <v>Jan</v>
      </c>
      <c r="H49231" t="s">
        <v>61</v>
      </c>
      <c r="I49231" t="s">
        <v>46</v>
      </c>
      <c r="J49231" t="s">
        <v>79</v>
      </c>
      <c r="K49231" t="s">
        <v>98901</v>
      </c>
      <c r="L49231" t="s">
        <v>57</v>
      </c>
      <c r="M49231" t="s">
        <v>50</v>
      </c>
      <c r="N49231">
        <v>1</v>
      </c>
      <c r="O49231" t="s">
        <v>27</v>
      </c>
      <c r="P49231">
        <v>4595.84</v>
      </c>
      <c r="Q49231" t="s">
        <v>112</v>
      </c>
      <c r="R49231" t="s">
        <v>29</v>
      </c>
      <c r="S49231">
        <v>424724</v>
      </c>
      <c r="T49231" t="s">
        <v>30</v>
      </c>
      <c r="U49231" t="b">
        <v>0</v>
      </c>
    </row>
    <row r="49232" spans="1:21" x14ac:dyDescent="0.3">
      <c r="A49232">
        <v>49231</v>
      </c>
      <c r="B49232" t="s">
        <v>98902</v>
      </c>
      <c r="C49232">
        <v>1287611</v>
      </c>
      <c r="D49232" t="s">
        <v>20</v>
      </c>
      <c r="E49232" t="str">
        <f t="shared" si="1538"/>
        <v>Mature Adult</v>
      </c>
      <c r="F49232">
        <v>32</v>
      </c>
      <c r="G49232" t="str">
        <f t="shared" si="1539"/>
        <v>Jan</v>
      </c>
      <c r="H49232" t="s">
        <v>1048</v>
      </c>
      <c r="I49232" t="s">
        <v>46</v>
      </c>
      <c r="J49232" t="s">
        <v>23</v>
      </c>
      <c r="K49232" t="s">
        <v>98903</v>
      </c>
      <c r="L49232" t="s">
        <v>36</v>
      </c>
      <c r="M49232" t="s">
        <v>26</v>
      </c>
      <c r="N49232">
        <v>2</v>
      </c>
      <c r="O49232" t="s">
        <v>27</v>
      </c>
      <c r="P49232">
        <v>2111.63</v>
      </c>
      <c r="Q49232" t="s">
        <v>93</v>
      </c>
      <c r="R49232" t="s">
        <v>94</v>
      </c>
      <c r="S49232">
        <v>514326</v>
      </c>
      <c r="T49232" t="s">
        <v>30</v>
      </c>
      <c r="U49232" t="b">
        <v>0</v>
      </c>
    </row>
    <row r="49233" spans="1:21" x14ac:dyDescent="0.3">
      <c r="A49233">
        <v>49232</v>
      </c>
      <c r="B49233" t="s">
        <v>98904</v>
      </c>
      <c r="C49233">
        <v>6905103</v>
      </c>
      <c r="D49233" t="s">
        <v>44</v>
      </c>
      <c r="E49233" t="str">
        <f t="shared" si="1538"/>
        <v>Young Adult</v>
      </c>
      <c r="F49233">
        <v>24</v>
      </c>
      <c r="G49233" t="str">
        <f t="shared" si="1539"/>
        <v>Jan</v>
      </c>
      <c r="H49233" t="s">
        <v>1523</v>
      </c>
      <c r="I49233" t="s">
        <v>62</v>
      </c>
      <c r="J49233" t="s">
        <v>129</v>
      </c>
      <c r="K49233" t="s">
        <v>98905</v>
      </c>
      <c r="L49233" t="s">
        <v>36</v>
      </c>
      <c r="M49233" t="s">
        <v>81</v>
      </c>
      <c r="N49233">
        <v>2</v>
      </c>
      <c r="O49233" t="s">
        <v>27</v>
      </c>
      <c r="P49233">
        <v>496.23</v>
      </c>
      <c r="Q49233" t="s">
        <v>76</v>
      </c>
      <c r="R49233" t="s">
        <v>66</v>
      </c>
      <c r="S49233">
        <v>190882</v>
      </c>
      <c r="T49233" t="s">
        <v>30</v>
      </c>
      <c r="U49233" t="b">
        <v>0</v>
      </c>
    </row>
    <row r="49234" spans="1:21" x14ac:dyDescent="0.3">
      <c r="A49234">
        <v>49233</v>
      </c>
      <c r="B49234" t="s">
        <v>98906</v>
      </c>
      <c r="C49234">
        <v>9868670</v>
      </c>
      <c r="D49234" t="s">
        <v>44</v>
      </c>
      <c r="E49234" t="str">
        <f t="shared" si="1538"/>
        <v>Senior</v>
      </c>
      <c r="F49234">
        <v>50</v>
      </c>
      <c r="G49234" t="str">
        <f t="shared" si="1539"/>
        <v>Nov</v>
      </c>
      <c r="H49234" t="s">
        <v>925</v>
      </c>
      <c r="I49234" t="s">
        <v>62</v>
      </c>
      <c r="J49234" t="s">
        <v>129</v>
      </c>
      <c r="K49234" t="s">
        <v>98907</v>
      </c>
      <c r="L49234" t="s">
        <v>57</v>
      </c>
      <c r="M49234" t="s">
        <v>58</v>
      </c>
      <c r="N49234">
        <v>1</v>
      </c>
      <c r="O49234" t="s">
        <v>27</v>
      </c>
      <c r="P49234">
        <v>3166.95</v>
      </c>
      <c r="Q49234" t="s">
        <v>182</v>
      </c>
      <c r="R49234" t="s">
        <v>83</v>
      </c>
      <c r="S49234">
        <v>917065</v>
      </c>
      <c r="T49234" t="s">
        <v>30</v>
      </c>
      <c r="U49234" t="b">
        <v>1</v>
      </c>
    </row>
    <row r="49235" spans="1:21" x14ac:dyDescent="0.3">
      <c r="A49235">
        <v>49234</v>
      </c>
      <c r="B49235" t="s">
        <v>98908</v>
      </c>
      <c r="C49235">
        <v>6656420</v>
      </c>
      <c r="D49235" t="s">
        <v>20</v>
      </c>
      <c r="E49235" t="str">
        <f t="shared" si="1538"/>
        <v>Senior</v>
      </c>
      <c r="F49235">
        <v>60</v>
      </c>
      <c r="G49235" t="str">
        <f t="shared" si="1539"/>
        <v>Sep</v>
      </c>
      <c r="H49235" t="s">
        <v>1511</v>
      </c>
      <c r="I49235" t="s">
        <v>33</v>
      </c>
      <c r="J49235" t="s">
        <v>55</v>
      </c>
      <c r="K49235" t="s">
        <v>98909</v>
      </c>
      <c r="L49235" t="s">
        <v>92</v>
      </c>
      <c r="M49235" t="s">
        <v>42</v>
      </c>
      <c r="N49235">
        <v>1</v>
      </c>
      <c r="O49235" t="s">
        <v>27</v>
      </c>
      <c r="P49235">
        <v>3785.88</v>
      </c>
      <c r="Q49235" t="s">
        <v>289</v>
      </c>
      <c r="R49235" t="s">
        <v>52</v>
      </c>
      <c r="S49235">
        <v>980079</v>
      </c>
      <c r="T49235" t="s">
        <v>30</v>
      </c>
      <c r="U49235" t="b">
        <v>1</v>
      </c>
    </row>
    <row r="49236" spans="1:21" x14ac:dyDescent="0.3">
      <c r="A49236">
        <v>49235</v>
      </c>
      <c r="B49236" t="s">
        <v>98910</v>
      </c>
      <c r="C49236">
        <v>8652642</v>
      </c>
      <c r="D49236" t="s">
        <v>20</v>
      </c>
      <c r="E49236" t="str">
        <f t="shared" si="1538"/>
        <v>Mature Adult</v>
      </c>
      <c r="F49236">
        <v>36</v>
      </c>
      <c r="G49236" t="str">
        <f t="shared" si="1539"/>
        <v>Apr</v>
      </c>
      <c r="H49236" t="s">
        <v>1797</v>
      </c>
      <c r="I49236" t="s">
        <v>46</v>
      </c>
      <c r="J49236" t="s">
        <v>47</v>
      </c>
      <c r="K49236" t="s">
        <v>98911</v>
      </c>
      <c r="L49236" t="s">
        <v>87</v>
      </c>
      <c r="M49236" t="s">
        <v>50</v>
      </c>
      <c r="N49236">
        <v>1</v>
      </c>
      <c r="O49236" t="s">
        <v>27</v>
      </c>
      <c r="P49236">
        <v>4787.59</v>
      </c>
      <c r="Q49236" t="s">
        <v>160</v>
      </c>
      <c r="R49236" t="s">
        <v>72</v>
      </c>
      <c r="S49236">
        <v>527345</v>
      </c>
      <c r="T49236" t="s">
        <v>30</v>
      </c>
      <c r="U49236" t="b">
        <v>1</v>
      </c>
    </row>
    <row r="49237" spans="1:21" x14ac:dyDescent="0.3">
      <c r="A49237">
        <v>49236</v>
      </c>
      <c r="B49237" t="s">
        <v>98912</v>
      </c>
      <c r="C49237">
        <v>6700152</v>
      </c>
      <c r="D49237" t="s">
        <v>20</v>
      </c>
      <c r="E49237" t="str">
        <f t="shared" si="1538"/>
        <v>Mature Adult</v>
      </c>
      <c r="F49237">
        <v>44</v>
      </c>
      <c r="G49237" t="str">
        <f t="shared" si="1539"/>
        <v>Apr</v>
      </c>
      <c r="H49237" t="s">
        <v>1797</v>
      </c>
      <c r="I49237" t="s">
        <v>62</v>
      </c>
      <c r="J49237" t="s">
        <v>47</v>
      </c>
      <c r="K49237" t="s">
        <v>98913</v>
      </c>
      <c r="L49237" t="s">
        <v>116</v>
      </c>
      <c r="M49237" t="s">
        <v>58</v>
      </c>
      <c r="N49237">
        <v>1</v>
      </c>
      <c r="O49237" t="s">
        <v>27</v>
      </c>
      <c r="P49237">
        <v>3268.45</v>
      </c>
      <c r="Q49237" t="s">
        <v>123</v>
      </c>
      <c r="R49237" t="s">
        <v>94</v>
      </c>
      <c r="S49237">
        <v>718308</v>
      </c>
      <c r="T49237" t="s">
        <v>30</v>
      </c>
      <c r="U49237" t="b">
        <v>0</v>
      </c>
    </row>
    <row r="49238" spans="1:21" x14ac:dyDescent="0.3">
      <c r="A49238">
        <v>49237</v>
      </c>
      <c r="B49238" t="s">
        <v>98914</v>
      </c>
      <c r="C49238">
        <v>9579485</v>
      </c>
      <c r="D49238" t="s">
        <v>20</v>
      </c>
      <c r="E49238" t="str">
        <f t="shared" si="1538"/>
        <v>Young Adult</v>
      </c>
      <c r="F49238">
        <v>20</v>
      </c>
      <c r="G49238" t="str">
        <f t="shared" si="1539"/>
        <v>Jun</v>
      </c>
      <c r="H49238" t="s">
        <v>903</v>
      </c>
      <c r="I49238" t="s">
        <v>22</v>
      </c>
      <c r="J49238" t="s">
        <v>129</v>
      </c>
      <c r="K49238" t="s">
        <v>98915</v>
      </c>
      <c r="L49238" t="s">
        <v>49</v>
      </c>
      <c r="M49238" t="s">
        <v>50</v>
      </c>
      <c r="N49238">
        <v>1</v>
      </c>
      <c r="O49238" t="s">
        <v>27</v>
      </c>
      <c r="P49238">
        <v>3009.37</v>
      </c>
      <c r="Q49238" t="s">
        <v>71</v>
      </c>
      <c r="R49238" t="s">
        <v>72</v>
      </c>
      <c r="S49238">
        <v>125374</v>
      </c>
      <c r="T49238" t="s">
        <v>30</v>
      </c>
      <c r="U49238" t="b">
        <v>1</v>
      </c>
    </row>
    <row r="49239" spans="1:21" x14ac:dyDescent="0.3">
      <c r="A49239">
        <v>49238</v>
      </c>
      <c r="B49239" t="s">
        <v>98916</v>
      </c>
      <c r="C49239">
        <v>1142617</v>
      </c>
      <c r="D49239" t="s">
        <v>44</v>
      </c>
      <c r="E49239" t="str">
        <f t="shared" si="1538"/>
        <v>Mature Adult</v>
      </c>
      <c r="F49239">
        <v>34</v>
      </c>
      <c r="G49239" t="str">
        <f t="shared" si="1539"/>
        <v>May</v>
      </c>
      <c r="H49239" t="s">
        <v>627</v>
      </c>
      <c r="I49239" t="s">
        <v>69</v>
      </c>
      <c r="J49239" t="s">
        <v>23</v>
      </c>
      <c r="K49239" t="s">
        <v>98917</v>
      </c>
      <c r="L49239" t="s">
        <v>57</v>
      </c>
      <c r="M49239" t="s">
        <v>50</v>
      </c>
      <c r="N49239">
        <v>2</v>
      </c>
      <c r="O49239" t="s">
        <v>27</v>
      </c>
      <c r="P49239">
        <v>4448.42</v>
      </c>
      <c r="Q49239" t="s">
        <v>160</v>
      </c>
      <c r="R49239" t="s">
        <v>72</v>
      </c>
      <c r="S49239">
        <v>730714</v>
      </c>
      <c r="T49239" t="s">
        <v>30</v>
      </c>
      <c r="U49239" t="b">
        <v>0</v>
      </c>
    </row>
    <row r="49240" spans="1:21" x14ac:dyDescent="0.3">
      <c r="A49240">
        <v>49239</v>
      </c>
      <c r="B49240" t="s">
        <v>98918</v>
      </c>
      <c r="C49240">
        <v>8903515</v>
      </c>
      <c r="D49240" t="s">
        <v>44</v>
      </c>
      <c r="E49240" t="str">
        <f t="shared" si="1538"/>
        <v>Young Adult</v>
      </c>
      <c r="F49240">
        <v>25</v>
      </c>
      <c r="G49240" t="str">
        <f t="shared" si="1539"/>
        <v>Nov</v>
      </c>
      <c r="H49240" t="s">
        <v>1626</v>
      </c>
      <c r="I49240" t="s">
        <v>22</v>
      </c>
      <c r="J49240" t="s">
        <v>23</v>
      </c>
      <c r="K49240" t="s">
        <v>98919</v>
      </c>
      <c r="L49240" t="s">
        <v>116</v>
      </c>
      <c r="M49240" t="s">
        <v>81</v>
      </c>
      <c r="N49240">
        <v>3</v>
      </c>
      <c r="O49240" t="s">
        <v>27</v>
      </c>
      <c r="P49240">
        <v>3742.64</v>
      </c>
      <c r="Q49240" t="s">
        <v>120</v>
      </c>
      <c r="R49240" t="s">
        <v>38</v>
      </c>
      <c r="S49240">
        <v>600342</v>
      </c>
      <c r="T49240" t="s">
        <v>30</v>
      </c>
      <c r="U49240" t="b">
        <v>1</v>
      </c>
    </row>
    <row r="49241" spans="1:21" x14ac:dyDescent="0.3">
      <c r="A49241">
        <v>49240</v>
      </c>
      <c r="B49241" t="s">
        <v>98920</v>
      </c>
      <c r="C49241">
        <v>3638154</v>
      </c>
      <c r="D49241" t="s">
        <v>44</v>
      </c>
      <c r="E49241" t="str">
        <f t="shared" si="1538"/>
        <v>Mature Adult</v>
      </c>
      <c r="F49241">
        <v>39</v>
      </c>
      <c r="G49241" t="str">
        <f t="shared" si="1539"/>
        <v>Aug</v>
      </c>
      <c r="H49241" t="s">
        <v>1106</v>
      </c>
      <c r="I49241" t="s">
        <v>22</v>
      </c>
      <c r="J49241" t="s">
        <v>47</v>
      </c>
      <c r="K49241" t="s">
        <v>98921</v>
      </c>
      <c r="L49241" t="s">
        <v>36</v>
      </c>
      <c r="M49241" t="s">
        <v>42</v>
      </c>
      <c r="N49241">
        <v>1</v>
      </c>
      <c r="O49241" t="s">
        <v>27</v>
      </c>
      <c r="P49241">
        <v>1216.74</v>
      </c>
      <c r="Q49241" t="s">
        <v>93</v>
      </c>
      <c r="R49241" t="s">
        <v>94</v>
      </c>
      <c r="S49241">
        <v>741935</v>
      </c>
      <c r="T49241" t="s">
        <v>30</v>
      </c>
      <c r="U49241" t="b">
        <v>1</v>
      </c>
    </row>
    <row r="49242" spans="1:21" x14ac:dyDescent="0.3">
      <c r="A49242">
        <v>49241</v>
      </c>
      <c r="B49242" t="s">
        <v>98922</v>
      </c>
      <c r="C49242">
        <v>2788338</v>
      </c>
      <c r="D49242" t="s">
        <v>44</v>
      </c>
      <c r="E49242" t="str">
        <f t="shared" si="1538"/>
        <v>Mature Adult</v>
      </c>
      <c r="F49242">
        <v>45</v>
      </c>
      <c r="G49242" t="str">
        <f t="shared" si="1539"/>
        <v>Sep</v>
      </c>
      <c r="H49242" t="s">
        <v>133</v>
      </c>
      <c r="I49242" t="s">
        <v>69</v>
      </c>
      <c r="J49242" t="s">
        <v>34</v>
      </c>
      <c r="K49242" t="s">
        <v>98923</v>
      </c>
      <c r="L49242" t="s">
        <v>49</v>
      </c>
      <c r="M49242" t="s">
        <v>50</v>
      </c>
      <c r="N49242">
        <v>2</v>
      </c>
      <c r="O49242" t="s">
        <v>27</v>
      </c>
      <c r="P49242">
        <v>2970.33</v>
      </c>
      <c r="Q49242" t="s">
        <v>71</v>
      </c>
      <c r="R49242" t="s">
        <v>72</v>
      </c>
      <c r="S49242">
        <v>496380</v>
      </c>
      <c r="T49242" t="s">
        <v>30</v>
      </c>
      <c r="U49242" t="b">
        <v>1</v>
      </c>
    </row>
    <row r="49243" spans="1:21" x14ac:dyDescent="0.3">
      <c r="A49243">
        <v>49242</v>
      </c>
      <c r="B49243" t="s">
        <v>98924</v>
      </c>
      <c r="C49243">
        <v>8954777</v>
      </c>
      <c r="D49243" t="s">
        <v>20</v>
      </c>
      <c r="E49243" t="str">
        <f t="shared" si="1538"/>
        <v>Mature Adult</v>
      </c>
      <c r="F49243">
        <v>33</v>
      </c>
      <c r="G49243" t="str">
        <f t="shared" si="1539"/>
        <v>Feb</v>
      </c>
      <c r="H49243" t="s">
        <v>1943</v>
      </c>
      <c r="I49243" t="s">
        <v>69</v>
      </c>
      <c r="J49243" t="s">
        <v>34</v>
      </c>
      <c r="K49243" t="s">
        <v>98925</v>
      </c>
      <c r="L49243" t="s">
        <v>92</v>
      </c>
      <c r="M49243" t="s">
        <v>42</v>
      </c>
      <c r="N49243">
        <v>3</v>
      </c>
      <c r="O49243" t="s">
        <v>27</v>
      </c>
      <c r="P49243">
        <v>4854.1400000000003</v>
      </c>
      <c r="Q49243" t="s">
        <v>131</v>
      </c>
      <c r="R49243" t="s">
        <v>72</v>
      </c>
      <c r="S49243">
        <v>339586</v>
      </c>
      <c r="T49243" t="s">
        <v>30</v>
      </c>
      <c r="U49243" t="b">
        <v>1</v>
      </c>
    </row>
    <row r="49244" spans="1:21" x14ac:dyDescent="0.3">
      <c r="A49244">
        <v>49243</v>
      </c>
      <c r="B49244" t="s">
        <v>98926</v>
      </c>
      <c r="C49244">
        <v>6317804</v>
      </c>
      <c r="D49244" t="s">
        <v>20</v>
      </c>
      <c r="E49244" t="str">
        <f t="shared" si="1538"/>
        <v>Senior</v>
      </c>
      <c r="F49244">
        <v>60</v>
      </c>
      <c r="G49244" t="str">
        <f t="shared" si="1539"/>
        <v>Jul</v>
      </c>
      <c r="H49244" t="s">
        <v>665</v>
      </c>
      <c r="I49244" t="s">
        <v>69</v>
      </c>
      <c r="J49244" t="s">
        <v>55</v>
      </c>
      <c r="K49244" t="s">
        <v>98927</v>
      </c>
      <c r="L49244" t="s">
        <v>25</v>
      </c>
      <c r="M49244" t="s">
        <v>50</v>
      </c>
      <c r="N49244">
        <v>3</v>
      </c>
      <c r="O49244" t="s">
        <v>27</v>
      </c>
      <c r="P49244">
        <v>2145.0300000000002</v>
      </c>
      <c r="Q49244" t="s">
        <v>289</v>
      </c>
      <c r="R49244" t="s">
        <v>52</v>
      </c>
      <c r="S49244">
        <v>857389</v>
      </c>
      <c r="T49244" t="s">
        <v>30</v>
      </c>
      <c r="U49244" t="b">
        <v>1</v>
      </c>
    </row>
    <row r="49245" spans="1:21" x14ac:dyDescent="0.3">
      <c r="A49245">
        <v>49244</v>
      </c>
      <c r="B49245" t="s">
        <v>98928</v>
      </c>
      <c r="C49245">
        <v>8566635</v>
      </c>
      <c r="D49245" t="s">
        <v>44</v>
      </c>
      <c r="E49245" t="str">
        <f t="shared" si="1538"/>
        <v>Teenager</v>
      </c>
      <c r="F49245">
        <v>18</v>
      </c>
      <c r="G49245" t="str">
        <f t="shared" si="1539"/>
        <v>Jun</v>
      </c>
      <c r="H49245" t="s">
        <v>2658</v>
      </c>
      <c r="I49245" t="s">
        <v>69</v>
      </c>
      <c r="J49245" t="s">
        <v>79</v>
      </c>
      <c r="K49245" t="s">
        <v>98929</v>
      </c>
      <c r="L49245" t="s">
        <v>92</v>
      </c>
      <c r="M49245" t="s">
        <v>58</v>
      </c>
      <c r="N49245">
        <v>3</v>
      </c>
      <c r="O49245" t="s">
        <v>27</v>
      </c>
      <c r="P49245">
        <v>4064.98</v>
      </c>
      <c r="Q49245" t="s">
        <v>182</v>
      </c>
      <c r="R49245" t="s">
        <v>83</v>
      </c>
      <c r="S49245">
        <v>904940</v>
      </c>
      <c r="T49245" t="s">
        <v>30</v>
      </c>
      <c r="U49245" t="b">
        <v>0</v>
      </c>
    </row>
    <row r="49246" spans="1:21" x14ac:dyDescent="0.3">
      <c r="A49246">
        <v>49245</v>
      </c>
      <c r="B49246" t="s">
        <v>98930</v>
      </c>
      <c r="C49246">
        <v>4283116</v>
      </c>
      <c r="D49246" t="s">
        <v>44</v>
      </c>
      <c r="E49246" t="str">
        <f t="shared" si="1538"/>
        <v>Senior</v>
      </c>
      <c r="F49246">
        <v>56</v>
      </c>
      <c r="G49246" t="str">
        <f t="shared" si="1539"/>
        <v>Jan</v>
      </c>
      <c r="H49246" t="s">
        <v>890</v>
      </c>
      <c r="I49246" t="s">
        <v>46</v>
      </c>
      <c r="J49246" t="s">
        <v>129</v>
      </c>
      <c r="K49246" t="s">
        <v>98931</v>
      </c>
      <c r="L49246" t="s">
        <v>57</v>
      </c>
      <c r="M49246" t="s">
        <v>64</v>
      </c>
      <c r="N49246">
        <v>3</v>
      </c>
      <c r="O49246" t="s">
        <v>27</v>
      </c>
      <c r="P49246">
        <v>4001.95</v>
      </c>
      <c r="Q49246" t="s">
        <v>28</v>
      </c>
      <c r="R49246" t="s">
        <v>29</v>
      </c>
      <c r="S49246">
        <v>642941</v>
      </c>
      <c r="T49246" t="s">
        <v>30</v>
      </c>
      <c r="U49246" t="b">
        <v>0</v>
      </c>
    </row>
    <row r="49247" spans="1:21" x14ac:dyDescent="0.3">
      <c r="A49247">
        <v>49246</v>
      </c>
      <c r="B49247" t="s">
        <v>98932</v>
      </c>
      <c r="C49247">
        <v>6624997</v>
      </c>
      <c r="D49247" t="s">
        <v>44</v>
      </c>
      <c r="E49247" t="str">
        <f t="shared" si="1538"/>
        <v>Senior</v>
      </c>
      <c r="F49247">
        <v>63</v>
      </c>
      <c r="G49247" t="str">
        <f t="shared" si="1539"/>
        <v>Aug</v>
      </c>
      <c r="H49247" t="s">
        <v>152</v>
      </c>
      <c r="I49247" t="s">
        <v>62</v>
      </c>
      <c r="J49247" t="s">
        <v>47</v>
      </c>
      <c r="K49247" t="s">
        <v>98933</v>
      </c>
      <c r="L49247" t="s">
        <v>57</v>
      </c>
      <c r="M49247" t="s">
        <v>26</v>
      </c>
      <c r="N49247">
        <v>3</v>
      </c>
      <c r="O49247" t="s">
        <v>27</v>
      </c>
      <c r="P49247">
        <v>2972.4</v>
      </c>
      <c r="Q49247" t="s">
        <v>160</v>
      </c>
      <c r="R49247" t="s">
        <v>72</v>
      </c>
      <c r="S49247">
        <v>809429</v>
      </c>
      <c r="T49247" t="s">
        <v>30</v>
      </c>
      <c r="U49247" t="b">
        <v>0</v>
      </c>
    </row>
    <row r="49248" spans="1:21" x14ac:dyDescent="0.3">
      <c r="A49248">
        <v>49247</v>
      </c>
      <c r="B49248" t="s">
        <v>98934</v>
      </c>
      <c r="C49248">
        <v>7901530</v>
      </c>
      <c r="D49248" t="s">
        <v>20</v>
      </c>
      <c r="E49248" t="str">
        <f t="shared" si="1538"/>
        <v>Senior</v>
      </c>
      <c r="F49248">
        <v>61</v>
      </c>
      <c r="G49248" t="str">
        <f t="shared" si="1539"/>
        <v>Feb</v>
      </c>
      <c r="H49248" t="s">
        <v>194</v>
      </c>
      <c r="I49248" t="s">
        <v>69</v>
      </c>
      <c r="J49248" t="s">
        <v>34</v>
      </c>
      <c r="K49248" t="s">
        <v>98935</v>
      </c>
      <c r="L49248" t="s">
        <v>116</v>
      </c>
      <c r="M49248" t="s">
        <v>81</v>
      </c>
      <c r="N49248">
        <v>2</v>
      </c>
      <c r="O49248" t="s">
        <v>27</v>
      </c>
      <c r="P49248">
        <v>1040.98</v>
      </c>
      <c r="Q49248" t="s">
        <v>289</v>
      </c>
      <c r="R49248" t="s">
        <v>52</v>
      </c>
      <c r="S49248">
        <v>483056</v>
      </c>
      <c r="T49248" t="s">
        <v>30</v>
      </c>
      <c r="U49248" t="b">
        <v>1</v>
      </c>
    </row>
    <row r="49249" spans="1:21" x14ac:dyDescent="0.3">
      <c r="A49249">
        <v>49248</v>
      </c>
      <c r="B49249" t="s">
        <v>98936</v>
      </c>
      <c r="C49249">
        <v>5123405</v>
      </c>
      <c r="D49249" t="s">
        <v>44</v>
      </c>
      <c r="E49249" t="str">
        <f t="shared" si="1538"/>
        <v>Senior</v>
      </c>
      <c r="F49249">
        <v>55</v>
      </c>
      <c r="G49249" t="str">
        <f t="shared" si="1539"/>
        <v>May</v>
      </c>
      <c r="H49249" t="s">
        <v>240</v>
      </c>
      <c r="I49249" t="s">
        <v>22</v>
      </c>
      <c r="J49249" t="s">
        <v>79</v>
      </c>
      <c r="K49249" t="s">
        <v>98937</v>
      </c>
      <c r="L49249" t="s">
        <v>57</v>
      </c>
      <c r="M49249" t="s">
        <v>64</v>
      </c>
      <c r="N49249">
        <v>2</v>
      </c>
      <c r="O49249" t="s">
        <v>27</v>
      </c>
      <c r="P49249">
        <v>999.92</v>
      </c>
      <c r="Q49249" t="s">
        <v>93</v>
      </c>
      <c r="R49249" t="s">
        <v>94</v>
      </c>
      <c r="S49249">
        <v>585776</v>
      </c>
      <c r="T49249" t="s">
        <v>30</v>
      </c>
      <c r="U49249" t="b">
        <v>0</v>
      </c>
    </row>
    <row r="49250" spans="1:21" x14ac:dyDescent="0.3">
      <c r="A49250">
        <v>49249</v>
      </c>
      <c r="B49250" t="s">
        <v>98938</v>
      </c>
      <c r="C49250">
        <v>5160843</v>
      </c>
      <c r="D49250" t="s">
        <v>20</v>
      </c>
      <c r="E49250" t="str">
        <f t="shared" si="1538"/>
        <v>Mature Adult</v>
      </c>
      <c r="F49250">
        <v>43</v>
      </c>
      <c r="G49250" t="str">
        <f t="shared" si="1539"/>
        <v>Nov</v>
      </c>
      <c r="H49250" t="s">
        <v>1467</v>
      </c>
      <c r="I49250" t="s">
        <v>33</v>
      </c>
      <c r="J49250" t="s">
        <v>47</v>
      </c>
      <c r="K49250" t="s">
        <v>98939</v>
      </c>
      <c r="L49250" t="s">
        <v>25</v>
      </c>
      <c r="M49250" t="s">
        <v>58</v>
      </c>
      <c r="N49250">
        <v>2</v>
      </c>
      <c r="O49250" t="s">
        <v>27</v>
      </c>
      <c r="P49250">
        <v>4340.91</v>
      </c>
      <c r="Q49250" t="s">
        <v>82</v>
      </c>
      <c r="R49250" t="s">
        <v>83</v>
      </c>
      <c r="S49250">
        <v>284159</v>
      </c>
      <c r="T49250" t="s">
        <v>30</v>
      </c>
      <c r="U49250" t="b">
        <v>1</v>
      </c>
    </row>
    <row r="49251" spans="1:21" x14ac:dyDescent="0.3">
      <c r="A49251">
        <v>49250</v>
      </c>
      <c r="B49251" t="s">
        <v>98940</v>
      </c>
      <c r="C49251">
        <v>8547071</v>
      </c>
      <c r="D49251" t="s">
        <v>44</v>
      </c>
      <c r="E49251" t="str">
        <f t="shared" si="1538"/>
        <v>Young Adult</v>
      </c>
      <c r="F49251">
        <v>26</v>
      </c>
      <c r="G49251" t="str">
        <f t="shared" si="1539"/>
        <v>May</v>
      </c>
      <c r="H49251" t="s">
        <v>240</v>
      </c>
      <c r="I49251" t="s">
        <v>22</v>
      </c>
      <c r="J49251" t="s">
        <v>23</v>
      </c>
      <c r="K49251" t="s">
        <v>98941</v>
      </c>
      <c r="L49251" t="s">
        <v>87</v>
      </c>
      <c r="M49251" t="s">
        <v>81</v>
      </c>
      <c r="N49251">
        <v>3</v>
      </c>
      <c r="O49251" t="s">
        <v>27</v>
      </c>
      <c r="P49251">
        <v>689.95</v>
      </c>
      <c r="Q49251" t="s">
        <v>186</v>
      </c>
      <c r="R49251" t="s">
        <v>29</v>
      </c>
      <c r="S49251">
        <v>920990</v>
      </c>
      <c r="T49251" t="s">
        <v>30</v>
      </c>
      <c r="U49251" t="b">
        <v>1</v>
      </c>
    </row>
    <row r="49252" spans="1:21" x14ac:dyDescent="0.3">
      <c r="A49252">
        <v>49251</v>
      </c>
      <c r="B49252" t="s">
        <v>98942</v>
      </c>
      <c r="C49252">
        <v>6149247</v>
      </c>
      <c r="D49252" t="s">
        <v>44</v>
      </c>
      <c r="E49252" t="str">
        <f t="shared" si="1538"/>
        <v>Mature Adult</v>
      </c>
      <c r="F49252">
        <v>44</v>
      </c>
      <c r="G49252" t="str">
        <f t="shared" si="1539"/>
        <v>Jun</v>
      </c>
      <c r="H49252" t="s">
        <v>1015</v>
      </c>
      <c r="I49252" t="s">
        <v>62</v>
      </c>
      <c r="J49252" t="s">
        <v>47</v>
      </c>
      <c r="K49252" t="s">
        <v>98943</v>
      </c>
      <c r="L49252" t="s">
        <v>49</v>
      </c>
      <c r="M49252" t="s">
        <v>50</v>
      </c>
      <c r="N49252">
        <v>2</v>
      </c>
      <c r="O49252" t="s">
        <v>27</v>
      </c>
      <c r="P49252">
        <v>3385.83</v>
      </c>
      <c r="Q49252" t="s">
        <v>123</v>
      </c>
      <c r="R49252" t="s">
        <v>94</v>
      </c>
      <c r="S49252">
        <v>452256</v>
      </c>
      <c r="T49252" t="s">
        <v>30</v>
      </c>
      <c r="U49252" t="b">
        <v>1</v>
      </c>
    </row>
    <row r="49253" spans="1:21" x14ac:dyDescent="0.3">
      <c r="A49253">
        <v>49252</v>
      </c>
      <c r="B49253" t="s">
        <v>98944</v>
      </c>
      <c r="C49253">
        <v>9404872</v>
      </c>
      <c r="D49253" t="s">
        <v>44</v>
      </c>
      <c r="E49253" t="str">
        <f t="shared" si="1538"/>
        <v>Senior</v>
      </c>
      <c r="F49253">
        <v>68</v>
      </c>
      <c r="G49253" t="str">
        <f t="shared" si="1539"/>
        <v>Mar</v>
      </c>
      <c r="H49253" t="s">
        <v>534</v>
      </c>
      <c r="I49253" t="s">
        <v>46</v>
      </c>
      <c r="J49253" t="s">
        <v>23</v>
      </c>
      <c r="K49253" t="s">
        <v>98945</v>
      </c>
      <c r="L49253" t="s">
        <v>87</v>
      </c>
      <c r="M49253" t="s">
        <v>58</v>
      </c>
      <c r="N49253">
        <v>1</v>
      </c>
      <c r="O49253" t="s">
        <v>27</v>
      </c>
      <c r="P49253">
        <v>3632.78</v>
      </c>
      <c r="Q49253" t="s">
        <v>289</v>
      </c>
      <c r="R49253" t="s">
        <v>52</v>
      </c>
      <c r="S49253">
        <v>671244</v>
      </c>
      <c r="T49253" t="s">
        <v>30</v>
      </c>
      <c r="U49253" t="b">
        <v>0</v>
      </c>
    </row>
    <row r="49254" spans="1:21" x14ac:dyDescent="0.3">
      <c r="A49254">
        <v>49253</v>
      </c>
      <c r="B49254" t="s">
        <v>98946</v>
      </c>
      <c r="C49254">
        <v>2432647</v>
      </c>
      <c r="D49254" t="s">
        <v>44</v>
      </c>
      <c r="E49254" t="str">
        <f t="shared" si="1538"/>
        <v>Senior</v>
      </c>
      <c r="F49254">
        <v>58</v>
      </c>
      <c r="G49254" t="str">
        <f t="shared" si="1539"/>
        <v>Jan</v>
      </c>
      <c r="H49254" t="s">
        <v>2023</v>
      </c>
      <c r="I49254" t="s">
        <v>62</v>
      </c>
      <c r="J49254" t="s">
        <v>34</v>
      </c>
      <c r="K49254" t="s">
        <v>98947</v>
      </c>
      <c r="L49254" t="s">
        <v>36</v>
      </c>
      <c r="M49254" t="s">
        <v>58</v>
      </c>
      <c r="N49254">
        <v>1</v>
      </c>
      <c r="O49254" t="s">
        <v>27</v>
      </c>
      <c r="P49254">
        <v>2174.67</v>
      </c>
      <c r="Q49254" t="s">
        <v>88</v>
      </c>
      <c r="R49254" t="s">
        <v>66</v>
      </c>
      <c r="S49254">
        <v>129798</v>
      </c>
      <c r="T49254" t="s">
        <v>30</v>
      </c>
      <c r="U49254" t="b">
        <v>0</v>
      </c>
    </row>
    <row r="49255" spans="1:21" x14ac:dyDescent="0.3">
      <c r="A49255">
        <v>49254</v>
      </c>
      <c r="B49255" t="s">
        <v>98948</v>
      </c>
      <c r="C49255">
        <v>6009028</v>
      </c>
      <c r="D49255" t="s">
        <v>20</v>
      </c>
      <c r="E49255" t="str">
        <f t="shared" si="1538"/>
        <v>Senior</v>
      </c>
      <c r="F49255">
        <v>68</v>
      </c>
      <c r="G49255" t="str">
        <f t="shared" si="1539"/>
        <v>Aug</v>
      </c>
      <c r="H49255" t="s">
        <v>818</v>
      </c>
      <c r="I49255" t="s">
        <v>69</v>
      </c>
      <c r="J49255" t="s">
        <v>34</v>
      </c>
      <c r="K49255" t="s">
        <v>98949</v>
      </c>
      <c r="L49255" t="s">
        <v>87</v>
      </c>
      <c r="M49255" t="s">
        <v>64</v>
      </c>
      <c r="N49255">
        <v>2</v>
      </c>
      <c r="O49255" t="s">
        <v>27</v>
      </c>
      <c r="P49255">
        <v>965.33</v>
      </c>
      <c r="Q49255" t="s">
        <v>120</v>
      </c>
      <c r="R49255" t="s">
        <v>38</v>
      </c>
      <c r="S49255">
        <v>160259</v>
      </c>
      <c r="T49255" t="s">
        <v>30</v>
      </c>
      <c r="U49255" t="b">
        <v>0</v>
      </c>
    </row>
    <row r="49256" spans="1:21" x14ac:dyDescent="0.3">
      <c r="A49256">
        <v>49255</v>
      </c>
      <c r="B49256" t="s">
        <v>98950</v>
      </c>
      <c r="C49256">
        <v>1897678</v>
      </c>
      <c r="D49256" t="s">
        <v>20</v>
      </c>
      <c r="E49256" t="str">
        <f t="shared" si="1538"/>
        <v>Mature Adult</v>
      </c>
      <c r="F49256">
        <v>38</v>
      </c>
      <c r="G49256" t="str">
        <f t="shared" si="1539"/>
        <v>Apr</v>
      </c>
      <c r="H49256" t="s">
        <v>389</v>
      </c>
      <c r="I49256" t="s">
        <v>33</v>
      </c>
      <c r="J49256" t="s">
        <v>34</v>
      </c>
      <c r="K49256" t="s">
        <v>98951</v>
      </c>
      <c r="L49256" t="s">
        <v>36</v>
      </c>
      <c r="M49256" t="s">
        <v>26</v>
      </c>
      <c r="N49256">
        <v>1</v>
      </c>
      <c r="O49256" t="s">
        <v>27</v>
      </c>
      <c r="P49256">
        <v>4404.83</v>
      </c>
      <c r="Q49256" t="s">
        <v>186</v>
      </c>
      <c r="R49256" t="s">
        <v>29</v>
      </c>
      <c r="S49256">
        <v>789578</v>
      </c>
      <c r="T49256" t="s">
        <v>30</v>
      </c>
      <c r="U49256" t="b">
        <v>1</v>
      </c>
    </row>
    <row r="49257" spans="1:21" x14ac:dyDescent="0.3">
      <c r="A49257">
        <v>49256</v>
      </c>
      <c r="B49257" t="s">
        <v>98952</v>
      </c>
      <c r="C49257">
        <v>1171802</v>
      </c>
      <c r="D49257" t="s">
        <v>44</v>
      </c>
      <c r="E49257" t="str">
        <f t="shared" si="1538"/>
        <v>Young Adult</v>
      </c>
      <c r="F49257">
        <v>21</v>
      </c>
      <c r="G49257" t="str">
        <f t="shared" si="1539"/>
        <v>Jul</v>
      </c>
      <c r="H49257" t="s">
        <v>266</v>
      </c>
      <c r="I49257" t="s">
        <v>22</v>
      </c>
      <c r="J49257" t="s">
        <v>129</v>
      </c>
      <c r="K49257" t="s">
        <v>98953</v>
      </c>
      <c r="L49257" t="s">
        <v>92</v>
      </c>
      <c r="M49257" t="s">
        <v>64</v>
      </c>
      <c r="N49257">
        <v>1</v>
      </c>
      <c r="O49257" t="s">
        <v>27</v>
      </c>
      <c r="P49257">
        <v>3588.84</v>
      </c>
      <c r="Q49257" t="s">
        <v>112</v>
      </c>
      <c r="R49257" t="s">
        <v>29</v>
      </c>
      <c r="S49257">
        <v>364507</v>
      </c>
      <c r="T49257" t="s">
        <v>30</v>
      </c>
      <c r="U49257" t="b">
        <v>0</v>
      </c>
    </row>
    <row r="49258" spans="1:21" x14ac:dyDescent="0.3">
      <c r="A49258">
        <v>49257</v>
      </c>
      <c r="B49258" t="s">
        <v>98954</v>
      </c>
      <c r="C49258">
        <v>7116188</v>
      </c>
      <c r="D49258" t="s">
        <v>20</v>
      </c>
      <c r="E49258" t="str">
        <f t="shared" si="1538"/>
        <v>Senior</v>
      </c>
      <c r="F49258">
        <v>53</v>
      </c>
      <c r="G49258" t="str">
        <f t="shared" si="1539"/>
        <v>Jul</v>
      </c>
      <c r="H49258" t="s">
        <v>981</v>
      </c>
      <c r="I49258" t="s">
        <v>62</v>
      </c>
      <c r="J49258" t="s">
        <v>79</v>
      </c>
      <c r="K49258" t="s">
        <v>98955</v>
      </c>
      <c r="L49258" t="s">
        <v>49</v>
      </c>
      <c r="M49258" t="s">
        <v>26</v>
      </c>
      <c r="N49258">
        <v>3</v>
      </c>
      <c r="O49258" t="s">
        <v>27</v>
      </c>
      <c r="P49258">
        <v>3641.21</v>
      </c>
      <c r="Q49258" t="s">
        <v>160</v>
      </c>
      <c r="R49258" t="s">
        <v>72</v>
      </c>
      <c r="S49258">
        <v>154266</v>
      </c>
      <c r="T49258" t="s">
        <v>30</v>
      </c>
      <c r="U49258" t="b">
        <v>0</v>
      </c>
    </row>
    <row r="49259" spans="1:21" x14ac:dyDescent="0.3">
      <c r="A49259">
        <v>49258</v>
      </c>
      <c r="B49259" t="s">
        <v>98956</v>
      </c>
      <c r="C49259">
        <v>8051837</v>
      </c>
      <c r="D49259" t="s">
        <v>20</v>
      </c>
      <c r="E49259" t="str">
        <f t="shared" si="1538"/>
        <v>Senior</v>
      </c>
      <c r="F49259">
        <v>70</v>
      </c>
      <c r="G49259" t="str">
        <f t="shared" si="1539"/>
        <v>Mar</v>
      </c>
      <c r="H49259" t="s">
        <v>1712</v>
      </c>
      <c r="I49259" t="s">
        <v>22</v>
      </c>
      <c r="J49259" t="s">
        <v>129</v>
      </c>
      <c r="K49259" t="s">
        <v>98957</v>
      </c>
      <c r="L49259" t="s">
        <v>57</v>
      </c>
      <c r="M49259" t="s">
        <v>26</v>
      </c>
      <c r="N49259">
        <v>1</v>
      </c>
      <c r="O49259" t="s">
        <v>27</v>
      </c>
      <c r="P49259">
        <v>667.06</v>
      </c>
      <c r="Q49259" t="s">
        <v>76</v>
      </c>
      <c r="R49259" t="s">
        <v>66</v>
      </c>
      <c r="S49259">
        <v>565008</v>
      </c>
      <c r="T49259" t="s">
        <v>30</v>
      </c>
      <c r="U49259" t="b">
        <v>0</v>
      </c>
    </row>
    <row r="49260" spans="1:21" x14ac:dyDescent="0.3">
      <c r="A49260">
        <v>49259</v>
      </c>
      <c r="B49260" t="s">
        <v>98958</v>
      </c>
      <c r="C49260">
        <v>3764706</v>
      </c>
      <c r="D49260" t="s">
        <v>20</v>
      </c>
      <c r="E49260" t="str">
        <f t="shared" si="1538"/>
        <v>Senior</v>
      </c>
      <c r="F49260">
        <v>62</v>
      </c>
      <c r="G49260" t="str">
        <f t="shared" si="1539"/>
        <v>Jun</v>
      </c>
      <c r="H49260" t="s">
        <v>330</v>
      </c>
      <c r="I49260" t="s">
        <v>62</v>
      </c>
      <c r="J49260" t="s">
        <v>47</v>
      </c>
      <c r="K49260" t="s">
        <v>98959</v>
      </c>
      <c r="L49260" t="s">
        <v>57</v>
      </c>
      <c r="M49260" t="s">
        <v>81</v>
      </c>
      <c r="N49260">
        <v>1</v>
      </c>
      <c r="O49260" t="s">
        <v>27</v>
      </c>
      <c r="P49260">
        <v>217.46</v>
      </c>
      <c r="Q49260" t="s">
        <v>71</v>
      </c>
      <c r="R49260" t="s">
        <v>72</v>
      </c>
      <c r="S49260">
        <v>943149</v>
      </c>
      <c r="T49260" t="s">
        <v>30</v>
      </c>
      <c r="U49260" t="b">
        <v>0</v>
      </c>
    </row>
    <row r="49261" spans="1:21" x14ac:dyDescent="0.3">
      <c r="A49261">
        <v>49260</v>
      </c>
      <c r="B49261" t="s">
        <v>98960</v>
      </c>
      <c r="C49261">
        <v>7832900</v>
      </c>
      <c r="D49261" t="s">
        <v>20</v>
      </c>
      <c r="E49261" t="str">
        <f t="shared" si="1538"/>
        <v>Mature Adult</v>
      </c>
      <c r="F49261">
        <v>35</v>
      </c>
      <c r="G49261" t="str">
        <f t="shared" si="1539"/>
        <v>Jul</v>
      </c>
      <c r="H49261" t="s">
        <v>665</v>
      </c>
      <c r="I49261" t="s">
        <v>46</v>
      </c>
      <c r="J49261" t="s">
        <v>79</v>
      </c>
      <c r="K49261" t="s">
        <v>98961</v>
      </c>
      <c r="L49261" t="s">
        <v>49</v>
      </c>
      <c r="M49261" t="s">
        <v>26</v>
      </c>
      <c r="N49261">
        <v>2</v>
      </c>
      <c r="O49261" t="s">
        <v>27</v>
      </c>
      <c r="P49261">
        <v>1259.6099999999999</v>
      </c>
      <c r="Q49261" t="s">
        <v>88</v>
      </c>
      <c r="R49261" t="s">
        <v>66</v>
      </c>
      <c r="S49261">
        <v>436520</v>
      </c>
      <c r="T49261" t="s">
        <v>30</v>
      </c>
      <c r="U49261" t="b">
        <v>1</v>
      </c>
    </row>
    <row r="49262" spans="1:21" x14ac:dyDescent="0.3">
      <c r="A49262">
        <v>49261</v>
      </c>
      <c r="B49262" t="s">
        <v>98962</v>
      </c>
      <c r="C49262">
        <v>6816902</v>
      </c>
      <c r="D49262" t="s">
        <v>44</v>
      </c>
      <c r="E49262" t="str">
        <f t="shared" si="1538"/>
        <v>Senior</v>
      </c>
      <c r="F49262">
        <v>50</v>
      </c>
      <c r="G49262" t="str">
        <f t="shared" si="1539"/>
        <v>Nov</v>
      </c>
      <c r="H49262" t="s">
        <v>209</v>
      </c>
      <c r="I49262" t="s">
        <v>22</v>
      </c>
      <c r="J49262" t="s">
        <v>129</v>
      </c>
      <c r="K49262" t="s">
        <v>98963</v>
      </c>
      <c r="L49262" t="s">
        <v>57</v>
      </c>
      <c r="M49262" t="s">
        <v>58</v>
      </c>
      <c r="N49262">
        <v>1</v>
      </c>
      <c r="O49262" t="s">
        <v>27</v>
      </c>
      <c r="P49262">
        <v>2253.9499999999998</v>
      </c>
      <c r="Q49262" t="s">
        <v>28</v>
      </c>
      <c r="R49262" t="s">
        <v>29</v>
      </c>
      <c r="S49262">
        <v>952814</v>
      </c>
      <c r="T49262" t="s">
        <v>30</v>
      </c>
      <c r="U49262" t="b">
        <v>1</v>
      </c>
    </row>
    <row r="49263" spans="1:21" x14ac:dyDescent="0.3">
      <c r="A49263">
        <v>49262</v>
      </c>
      <c r="B49263" t="s">
        <v>98964</v>
      </c>
      <c r="C49263">
        <v>6048551</v>
      </c>
      <c r="D49263" t="s">
        <v>20</v>
      </c>
      <c r="E49263" t="str">
        <f t="shared" si="1538"/>
        <v>Senior</v>
      </c>
      <c r="F49263">
        <v>63</v>
      </c>
      <c r="G49263" t="str">
        <f t="shared" si="1539"/>
        <v>Sep</v>
      </c>
      <c r="H49263" t="s">
        <v>765</v>
      </c>
      <c r="I49263" t="s">
        <v>62</v>
      </c>
      <c r="J49263" t="s">
        <v>129</v>
      </c>
      <c r="K49263" t="s">
        <v>98965</v>
      </c>
      <c r="L49263" t="s">
        <v>25</v>
      </c>
      <c r="M49263" t="s">
        <v>64</v>
      </c>
      <c r="N49263">
        <v>2</v>
      </c>
      <c r="O49263" t="s">
        <v>27</v>
      </c>
      <c r="P49263">
        <v>3228.56</v>
      </c>
      <c r="Q49263" t="s">
        <v>28</v>
      </c>
      <c r="R49263" t="s">
        <v>29</v>
      </c>
      <c r="S49263">
        <v>446702</v>
      </c>
      <c r="T49263" t="s">
        <v>30</v>
      </c>
      <c r="U49263" t="b">
        <v>0</v>
      </c>
    </row>
    <row r="49264" spans="1:21" x14ac:dyDescent="0.3">
      <c r="A49264">
        <v>49263</v>
      </c>
      <c r="B49264" t="s">
        <v>98966</v>
      </c>
      <c r="C49264">
        <v>4249098</v>
      </c>
      <c r="D49264" t="s">
        <v>44</v>
      </c>
      <c r="E49264" t="str">
        <f t="shared" si="1538"/>
        <v>Senior</v>
      </c>
      <c r="F49264">
        <v>52</v>
      </c>
      <c r="G49264" t="str">
        <f t="shared" si="1539"/>
        <v>Sep</v>
      </c>
      <c r="H49264" t="s">
        <v>3934</v>
      </c>
      <c r="I49264" t="s">
        <v>62</v>
      </c>
      <c r="J49264" t="s">
        <v>47</v>
      </c>
      <c r="K49264" t="s">
        <v>98967</v>
      </c>
      <c r="L49264" t="s">
        <v>36</v>
      </c>
      <c r="M49264" t="s">
        <v>81</v>
      </c>
      <c r="N49264">
        <v>2</v>
      </c>
      <c r="O49264" t="s">
        <v>27</v>
      </c>
      <c r="P49264">
        <v>2246.62</v>
      </c>
      <c r="Q49264" t="s">
        <v>82</v>
      </c>
      <c r="R49264" t="s">
        <v>83</v>
      </c>
      <c r="S49264">
        <v>320848</v>
      </c>
      <c r="T49264" t="s">
        <v>30</v>
      </c>
      <c r="U49264" t="b">
        <v>0</v>
      </c>
    </row>
    <row r="49265" spans="1:21" x14ac:dyDescent="0.3">
      <c r="A49265">
        <v>49264</v>
      </c>
      <c r="B49265" t="s">
        <v>98968</v>
      </c>
      <c r="C49265">
        <v>7833012</v>
      </c>
      <c r="D49265" t="s">
        <v>20</v>
      </c>
      <c r="E49265" t="str">
        <f t="shared" si="1538"/>
        <v>Young Adult</v>
      </c>
      <c r="F49265">
        <v>27</v>
      </c>
      <c r="G49265" t="str">
        <f t="shared" si="1539"/>
        <v>May</v>
      </c>
      <c r="H49265" t="s">
        <v>744</v>
      </c>
      <c r="I49265" t="s">
        <v>33</v>
      </c>
      <c r="J49265" t="s">
        <v>23</v>
      </c>
      <c r="K49265" t="s">
        <v>98969</v>
      </c>
      <c r="L49265" t="s">
        <v>25</v>
      </c>
      <c r="M49265" t="s">
        <v>81</v>
      </c>
      <c r="N49265">
        <v>1</v>
      </c>
      <c r="O49265" t="s">
        <v>27</v>
      </c>
      <c r="P49265">
        <v>4962.9399999999996</v>
      </c>
      <c r="Q49265" t="s">
        <v>82</v>
      </c>
      <c r="R49265" t="s">
        <v>83</v>
      </c>
      <c r="S49265">
        <v>659194</v>
      </c>
      <c r="T49265" t="s">
        <v>30</v>
      </c>
      <c r="U49265" t="b">
        <v>1</v>
      </c>
    </row>
    <row r="49266" spans="1:21" x14ac:dyDescent="0.3">
      <c r="A49266">
        <v>49265</v>
      </c>
      <c r="B49266" t="s">
        <v>98970</v>
      </c>
      <c r="C49266">
        <v>8481655</v>
      </c>
      <c r="D49266" t="s">
        <v>20</v>
      </c>
      <c r="E49266" t="str">
        <f t="shared" si="1538"/>
        <v>Mature Adult</v>
      </c>
      <c r="F49266">
        <v>41</v>
      </c>
      <c r="G49266" t="str">
        <f t="shared" si="1539"/>
        <v>Jul</v>
      </c>
      <c r="H49266" t="s">
        <v>466</v>
      </c>
      <c r="I49266" t="s">
        <v>69</v>
      </c>
      <c r="J49266" t="s">
        <v>34</v>
      </c>
      <c r="K49266" t="s">
        <v>98971</v>
      </c>
      <c r="L49266" t="s">
        <v>116</v>
      </c>
      <c r="M49266" t="s">
        <v>50</v>
      </c>
      <c r="N49266">
        <v>1</v>
      </c>
      <c r="O49266" t="s">
        <v>27</v>
      </c>
      <c r="P49266">
        <v>4387.04</v>
      </c>
      <c r="Q49266" t="s">
        <v>37</v>
      </c>
      <c r="R49266" t="s">
        <v>38</v>
      </c>
      <c r="S49266">
        <v>148224</v>
      </c>
      <c r="T49266" t="s">
        <v>30</v>
      </c>
      <c r="U49266" t="b">
        <v>1</v>
      </c>
    </row>
    <row r="49267" spans="1:21" x14ac:dyDescent="0.3">
      <c r="A49267">
        <v>49266</v>
      </c>
      <c r="B49267" t="s">
        <v>98972</v>
      </c>
      <c r="C49267">
        <v>6591209</v>
      </c>
      <c r="D49267" t="s">
        <v>20</v>
      </c>
      <c r="E49267" t="str">
        <f t="shared" si="1538"/>
        <v>Senior</v>
      </c>
      <c r="F49267">
        <v>68</v>
      </c>
      <c r="G49267" t="str">
        <f t="shared" si="1539"/>
        <v>Nov</v>
      </c>
      <c r="H49267" t="s">
        <v>278</v>
      </c>
      <c r="I49267" t="s">
        <v>33</v>
      </c>
      <c r="J49267" t="s">
        <v>23</v>
      </c>
      <c r="K49267" t="s">
        <v>98973</v>
      </c>
      <c r="L49267" t="s">
        <v>25</v>
      </c>
      <c r="M49267" t="s">
        <v>42</v>
      </c>
      <c r="N49267">
        <v>2</v>
      </c>
      <c r="O49267" t="s">
        <v>27</v>
      </c>
      <c r="P49267">
        <v>3192.56</v>
      </c>
      <c r="Q49267" t="s">
        <v>93</v>
      </c>
      <c r="R49267" t="s">
        <v>94</v>
      </c>
      <c r="S49267">
        <v>500897</v>
      </c>
      <c r="T49267" t="s">
        <v>30</v>
      </c>
      <c r="U49267" t="b">
        <v>0</v>
      </c>
    </row>
    <row r="49268" spans="1:21" x14ac:dyDescent="0.3">
      <c r="A49268">
        <v>49267</v>
      </c>
      <c r="B49268" t="s">
        <v>98974</v>
      </c>
      <c r="C49268">
        <v>3282187</v>
      </c>
      <c r="D49268" t="s">
        <v>20</v>
      </c>
      <c r="E49268" t="str">
        <f t="shared" si="1538"/>
        <v>Senior</v>
      </c>
      <c r="F49268">
        <v>70</v>
      </c>
      <c r="G49268" t="str">
        <f t="shared" si="1539"/>
        <v>Jul</v>
      </c>
      <c r="H49268" t="s">
        <v>846</v>
      </c>
      <c r="I49268" t="s">
        <v>22</v>
      </c>
      <c r="J49268" t="s">
        <v>47</v>
      </c>
      <c r="K49268" t="s">
        <v>98975</v>
      </c>
      <c r="L49268" t="s">
        <v>36</v>
      </c>
      <c r="M49268" t="s">
        <v>26</v>
      </c>
      <c r="N49268">
        <v>1</v>
      </c>
      <c r="O49268" t="s">
        <v>27</v>
      </c>
      <c r="P49268">
        <v>633.66999999999996</v>
      </c>
      <c r="Q49268" t="s">
        <v>289</v>
      </c>
      <c r="R49268" t="s">
        <v>52</v>
      </c>
      <c r="S49268">
        <v>767110</v>
      </c>
      <c r="T49268" t="s">
        <v>30</v>
      </c>
      <c r="U49268" t="b">
        <v>1</v>
      </c>
    </row>
    <row r="49269" spans="1:21" x14ac:dyDescent="0.3">
      <c r="A49269">
        <v>49268</v>
      </c>
      <c r="B49269" t="s">
        <v>98976</v>
      </c>
      <c r="C49269">
        <v>8836883</v>
      </c>
      <c r="D49269" t="s">
        <v>20</v>
      </c>
      <c r="E49269" t="str">
        <f t="shared" si="1538"/>
        <v>Mature Adult</v>
      </c>
      <c r="F49269">
        <v>37</v>
      </c>
      <c r="G49269" t="str">
        <f t="shared" si="1539"/>
        <v>May</v>
      </c>
      <c r="H49269" t="s">
        <v>438</v>
      </c>
      <c r="I49269" t="s">
        <v>22</v>
      </c>
      <c r="J49269" t="s">
        <v>55</v>
      </c>
      <c r="K49269" t="s">
        <v>98977</v>
      </c>
      <c r="L49269" t="s">
        <v>116</v>
      </c>
      <c r="M49269" t="s">
        <v>42</v>
      </c>
      <c r="N49269">
        <v>2</v>
      </c>
      <c r="O49269" t="s">
        <v>27</v>
      </c>
      <c r="P49269">
        <v>3111.68</v>
      </c>
      <c r="Q49269" t="s">
        <v>59</v>
      </c>
      <c r="R49269" t="s">
        <v>52</v>
      </c>
      <c r="S49269">
        <v>225554</v>
      </c>
      <c r="T49269" t="s">
        <v>30</v>
      </c>
      <c r="U49269" t="b">
        <v>0</v>
      </c>
    </row>
    <row r="49270" spans="1:21" x14ac:dyDescent="0.3">
      <c r="A49270">
        <v>49269</v>
      </c>
      <c r="B49270" t="s">
        <v>98978</v>
      </c>
      <c r="C49270">
        <v>5157811</v>
      </c>
      <c r="D49270" t="s">
        <v>44</v>
      </c>
      <c r="E49270" t="str">
        <f t="shared" si="1538"/>
        <v>Mature Adult</v>
      </c>
      <c r="F49270">
        <v>33</v>
      </c>
      <c r="G49270" t="str">
        <f t="shared" si="1539"/>
        <v>Nov</v>
      </c>
      <c r="H49270" t="s">
        <v>597</v>
      </c>
      <c r="I49270" t="s">
        <v>33</v>
      </c>
      <c r="J49270" t="s">
        <v>129</v>
      </c>
      <c r="K49270" t="s">
        <v>98979</v>
      </c>
      <c r="L49270" t="s">
        <v>36</v>
      </c>
      <c r="M49270" t="s">
        <v>64</v>
      </c>
      <c r="N49270">
        <v>1</v>
      </c>
      <c r="O49270" t="s">
        <v>27</v>
      </c>
      <c r="P49270">
        <v>2076.85</v>
      </c>
      <c r="Q49270" t="s">
        <v>102</v>
      </c>
      <c r="R49270" t="s">
        <v>83</v>
      </c>
      <c r="S49270">
        <v>400408</v>
      </c>
      <c r="T49270" t="s">
        <v>30</v>
      </c>
      <c r="U49270" t="b">
        <v>0</v>
      </c>
    </row>
    <row r="49271" spans="1:21" x14ac:dyDescent="0.3">
      <c r="A49271">
        <v>49270</v>
      </c>
      <c r="B49271" t="s">
        <v>98980</v>
      </c>
      <c r="C49271">
        <v>5272777</v>
      </c>
      <c r="D49271" t="s">
        <v>20</v>
      </c>
      <c r="E49271" t="str">
        <f t="shared" si="1538"/>
        <v>Senior</v>
      </c>
      <c r="F49271">
        <v>69</v>
      </c>
      <c r="G49271" t="str">
        <f t="shared" si="1539"/>
        <v>Sep</v>
      </c>
      <c r="H49271" t="s">
        <v>540</v>
      </c>
      <c r="I49271" t="s">
        <v>22</v>
      </c>
      <c r="J49271" t="s">
        <v>55</v>
      </c>
      <c r="K49271" t="s">
        <v>98981</v>
      </c>
      <c r="L49271" t="s">
        <v>116</v>
      </c>
      <c r="M49271" t="s">
        <v>64</v>
      </c>
      <c r="N49271">
        <v>1</v>
      </c>
      <c r="O49271" t="s">
        <v>27</v>
      </c>
      <c r="P49271">
        <v>503.53</v>
      </c>
      <c r="Q49271" t="s">
        <v>59</v>
      </c>
      <c r="R49271" t="s">
        <v>52</v>
      </c>
      <c r="S49271">
        <v>167976</v>
      </c>
      <c r="T49271" t="s">
        <v>30</v>
      </c>
      <c r="U49271" t="b">
        <v>0</v>
      </c>
    </row>
    <row r="49272" spans="1:21" x14ac:dyDescent="0.3">
      <c r="A49272">
        <v>49271</v>
      </c>
      <c r="B49272" t="s">
        <v>98982</v>
      </c>
      <c r="C49272">
        <v>1361695</v>
      </c>
      <c r="D49272" t="s">
        <v>44</v>
      </c>
      <c r="E49272" t="str">
        <f t="shared" si="1538"/>
        <v>Mature Adult</v>
      </c>
      <c r="F49272">
        <v>33</v>
      </c>
      <c r="G49272" t="str">
        <f t="shared" si="1539"/>
        <v>May</v>
      </c>
      <c r="H49272" t="s">
        <v>240</v>
      </c>
      <c r="I49272" t="s">
        <v>69</v>
      </c>
      <c r="J49272" t="s">
        <v>34</v>
      </c>
      <c r="K49272" t="s">
        <v>98983</v>
      </c>
      <c r="L49272" t="s">
        <v>49</v>
      </c>
      <c r="M49272" t="s">
        <v>26</v>
      </c>
      <c r="N49272">
        <v>1</v>
      </c>
      <c r="O49272" t="s">
        <v>27</v>
      </c>
      <c r="P49272">
        <v>1282.51</v>
      </c>
      <c r="Q49272" t="s">
        <v>37</v>
      </c>
      <c r="R49272" t="s">
        <v>38</v>
      </c>
      <c r="S49272">
        <v>325930</v>
      </c>
      <c r="T49272" t="s">
        <v>30</v>
      </c>
      <c r="U49272" t="b">
        <v>1</v>
      </c>
    </row>
    <row r="49273" spans="1:21" x14ac:dyDescent="0.3">
      <c r="A49273">
        <v>49272</v>
      </c>
      <c r="B49273" t="s">
        <v>98984</v>
      </c>
      <c r="C49273">
        <v>7299631</v>
      </c>
      <c r="D49273" t="s">
        <v>44</v>
      </c>
      <c r="E49273" t="str">
        <f t="shared" si="1538"/>
        <v>Senior</v>
      </c>
      <c r="F49273">
        <v>70</v>
      </c>
      <c r="G49273" t="str">
        <f t="shared" si="1539"/>
        <v>May</v>
      </c>
      <c r="H49273" t="s">
        <v>2855</v>
      </c>
      <c r="I49273" t="s">
        <v>62</v>
      </c>
      <c r="J49273" t="s">
        <v>34</v>
      </c>
      <c r="K49273" t="s">
        <v>98985</v>
      </c>
      <c r="L49273" t="s">
        <v>36</v>
      </c>
      <c r="M49273" t="s">
        <v>64</v>
      </c>
      <c r="N49273">
        <v>2</v>
      </c>
      <c r="O49273" t="s">
        <v>27</v>
      </c>
      <c r="P49273">
        <v>3574.8</v>
      </c>
      <c r="Q49273" t="s">
        <v>131</v>
      </c>
      <c r="R49273" t="s">
        <v>72</v>
      </c>
      <c r="S49273">
        <v>761053</v>
      </c>
      <c r="T49273" t="s">
        <v>30</v>
      </c>
      <c r="U49273" t="b">
        <v>0</v>
      </c>
    </row>
    <row r="49274" spans="1:21" x14ac:dyDescent="0.3">
      <c r="A49274">
        <v>49273</v>
      </c>
      <c r="B49274" t="s">
        <v>98986</v>
      </c>
      <c r="C49274">
        <v>1753462</v>
      </c>
      <c r="D49274" t="s">
        <v>20</v>
      </c>
      <c r="E49274" t="str">
        <f t="shared" si="1538"/>
        <v>Mature Adult</v>
      </c>
      <c r="F49274">
        <v>37</v>
      </c>
      <c r="G49274" t="str">
        <f t="shared" si="1539"/>
        <v>Jul</v>
      </c>
      <c r="H49274" t="s">
        <v>408</v>
      </c>
      <c r="I49274" t="s">
        <v>33</v>
      </c>
      <c r="J49274" t="s">
        <v>79</v>
      </c>
      <c r="K49274" t="s">
        <v>98987</v>
      </c>
      <c r="L49274" t="s">
        <v>92</v>
      </c>
      <c r="M49274" t="s">
        <v>26</v>
      </c>
      <c r="N49274">
        <v>3</v>
      </c>
      <c r="O49274" t="s">
        <v>27</v>
      </c>
      <c r="P49274">
        <v>4271.0200000000004</v>
      </c>
      <c r="Q49274" t="s">
        <v>220</v>
      </c>
      <c r="R49274" t="s">
        <v>38</v>
      </c>
      <c r="S49274">
        <v>295226</v>
      </c>
      <c r="T49274" t="s">
        <v>30</v>
      </c>
      <c r="U49274" t="b">
        <v>1</v>
      </c>
    </row>
    <row r="49275" spans="1:21" x14ac:dyDescent="0.3">
      <c r="A49275">
        <v>49274</v>
      </c>
      <c r="B49275" t="s">
        <v>98988</v>
      </c>
      <c r="C49275">
        <v>8991407</v>
      </c>
      <c r="D49275" t="s">
        <v>44</v>
      </c>
      <c r="E49275" t="str">
        <f t="shared" si="1538"/>
        <v>Senior</v>
      </c>
      <c r="F49275">
        <v>51</v>
      </c>
      <c r="G49275" t="str">
        <f t="shared" si="1539"/>
        <v>Jul</v>
      </c>
      <c r="H49275" t="s">
        <v>466</v>
      </c>
      <c r="I49275" t="s">
        <v>33</v>
      </c>
      <c r="J49275" t="s">
        <v>47</v>
      </c>
      <c r="K49275" t="s">
        <v>98989</v>
      </c>
      <c r="L49275" t="s">
        <v>57</v>
      </c>
      <c r="M49275" t="s">
        <v>81</v>
      </c>
      <c r="N49275">
        <v>2</v>
      </c>
      <c r="O49275" t="s">
        <v>27</v>
      </c>
      <c r="P49275">
        <v>3381.19</v>
      </c>
      <c r="Q49275" t="s">
        <v>144</v>
      </c>
      <c r="R49275" t="s">
        <v>94</v>
      </c>
      <c r="S49275">
        <v>875614</v>
      </c>
      <c r="T49275" t="s">
        <v>30</v>
      </c>
      <c r="U49275" t="b">
        <v>1</v>
      </c>
    </row>
    <row r="49276" spans="1:21" x14ac:dyDescent="0.3">
      <c r="A49276">
        <v>49275</v>
      </c>
      <c r="B49276" t="s">
        <v>98990</v>
      </c>
      <c r="C49276">
        <v>5086059</v>
      </c>
      <c r="D49276" t="s">
        <v>20</v>
      </c>
      <c r="E49276" t="str">
        <f t="shared" si="1538"/>
        <v>Young Adult</v>
      </c>
      <c r="F49276">
        <v>28</v>
      </c>
      <c r="G49276" t="str">
        <f t="shared" si="1539"/>
        <v>Feb</v>
      </c>
      <c r="H49276" t="s">
        <v>32</v>
      </c>
      <c r="I49276" t="s">
        <v>62</v>
      </c>
      <c r="J49276" t="s">
        <v>47</v>
      </c>
      <c r="K49276" t="s">
        <v>98991</v>
      </c>
      <c r="L49276" t="s">
        <v>25</v>
      </c>
      <c r="M49276" t="s">
        <v>42</v>
      </c>
      <c r="N49276">
        <v>3</v>
      </c>
      <c r="O49276" t="s">
        <v>27</v>
      </c>
      <c r="P49276">
        <v>2245.0100000000002</v>
      </c>
      <c r="Q49276" t="s">
        <v>98</v>
      </c>
      <c r="R49276" t="s">
        <v>66</v>
      </c>
      <c r="S49276">
        <v>168143</v>
      </c>
      <c r="T49276" t="s">
        <v>30</v>
      </c>
      <c r="U49276" t="b">
        <v>1</v>
      </c>
    </row>
    <row r="49277" spans="1:21" x14ac:dyDescent="0.3">
      <c r="A49277">
        <v>49276</v>
      </c>
      <c r="B49277" t="s">
        <v>98992</v>
      </c>
      <c r="C49277">
        <v>5872132</v>
      </c>
      <c r="D49277" t="s">
        <v>44</v>
      </c>
      <c r="E49277" t="str">
        <f t="shared" si="1538"/>
        <v>Mature Adult</v>
      </c>
      <c r="F49277">
        <v>40</v>
      </c>
      <c r="G49277" t="str">
        <f t="shared" si="1539"/>
        <v>Nov</v>
      </c>
      <c r="H49277" t="s">
        <v>490</v>
      </c>
      <c r="I49277" t="s">
        <v>69</v>
      </c>
      <c r="J49277" t="s">
        <v>23</v>
      </c>
      <c r="K49277" t="s">
        <v>98993</v>
      </c>
      <c r="L49277" t="s">
        <v>25</v>
      </c>
      <c r="M49277" t="s">
        <v>50</v>
      </c>
      <c r="N49277">
        <v>3</v>
      </c>
      <c r="O49277" t="s">
        <v>27</v>
      </c>
      <c r="P49277">
        <v>559.72</v>
      </c>
      <c r="Q49277" t="s">
        <v>120</v>
      </c>
      <c r="R49277" t="s">
        <v>38</v>
      </c>
      <c r="S49277">
        <v>949095</v>
      </c>
      <c r="T49277" t="s">
        <v>30</v>
      </c>
      <c r="U49277" t="b">
        <v>1</v>
      </c>
    </row>
    <row r="49278" spans="1:21" x14ac:dyDescent="0.3">
      <c r="A49278">
        <v>49277</v>
      </c>
      <c r="B49278" t="s">
        <v>98994</v>
      </c>
      <c r="C49278">
        <v>1464482</v>
      </c>
      <c r="D49278" t="s">
        <v>44</v>
      </c>
      <c r="E49278" t="str">
        <f t="shared" si="1538"/>
        <v>Young Adult</v>
      </c>
      <c r="F49278">
        <v>20</v>
      </c>
      <c r="G49278" t="str">
        <f t="shared" si="1539"/>
        <v>Feb</v>
      </c>
      <c r="H49278" t="s">
        <v>78</v>
      </c>
      <c r="I49278" t="s">
        <v>46</v>
      </c>
      <c r="J49278" t="s">
        <v>47</v>
      </c>
      <c r="K49278" t="s">
        <v>98995</v>
      </c>
      <c r="L49278" t="s">
        <v>36</v>
      </c>
      <c r="M49278" t="s">
        <v>42</v>
      </c>
      <c r="N49278">
        <v>1</v>
      </c>
      <c r="O49278" t="s">
        <v>27</v>
      </c>
      <c r="P49278">
        <v>3332.71</v>
      </c>
      <c r="Q49278" t="s">
        <v>82</v>
      </c>
      <c r="R49278" t="s">
        <v>83</v>
      </c>
      <c r="S49278">
        <v>639719</v>
      </c>
      <c r="T49278" t="s">
        <v>30</v>
      </c>
      <c r="U49278" t="b">
        <v>0</v>
      </c>
    </row>
    <row r="49279" spans="1:21" x14ac:dyDescent="0.3">
      <c r="A49279">
        <v>49278</v>
      </c>
      <c r="B49279" t="s">
        <v>98996</v>
      </c>
      <c r="C49279">
        <v>3692445</v>
      </c>
      <c r="D49279" t="s">
        <v>20</v>
      </c>
      <c r="E49279" t="str">
        <f t="shared" si="1538"/>
        <v>Mature Adult</v>
      </c>
      <c r="F49279">
        <v>38</v>
      </c>
      <c r="G49279" t="str">
        <f t="shared" si="1539"/>
        <v>Aug</v>
      </c>
      <c r="H49279" t="s">
        <v>333</v>
      </c>
      <c r="I49279" t="s">
        <v>22</v>
      </c>
      <c r="J49279" t="s">
        <v>79</v>
      </c>
      <c r="K49279" t="s">
        <v>98997</v>
      </c>
      <c r="L49279" t="s">
        <v>116</v>
      </c>
      <c r="M49279" t="s">
        <v>58</v>
      </c>
      <c r="N49279">
        <v>1</v>
      </c>
      <c r="O49279" t="s">
        <v>27</v>
      </c>
      <c r="P49279">
        <v>4874.03</v>
      </c>
      <c r="Q49279" t="s">
        <v>93</v>
      </c>
      <c r="R49279" t="s">
        <v>94</v>
      </c>
      <c r="S49279">
        <v>560205</v>
      </c>
      <c r="T49279" t="s">
        <v>30</v>
      </c>
      <c r="U49279" t="b">
        <v>0</v>
      </c>
    </row>
    <row r="49280" spans="1:21" x14ac:dyDescent="0.3">
      <c r="A49280">
        <v>49279</v>
      </c>
      <c r="B49280" t="s">
        <v>98998</v>
      </c>
      <c r="C49280">
        <v>7372722</v>
      </c>
      <c r="D49280" t="s">
        <v>44</v>
      </c>
      <c r="E49280" t="str">
        <f t="shared" si="1538"/>
        <v>Mature Adult</v>
      </c>
      <c r="F49280">
        <v>45</v>
      </c>
      <c r="G49280" t="str">
        <f t="shared" si="1539"/>
        <v>Jan</v>
      </c>
      <c r="H49280" t="s">
        <v>554</v>
      </c>
      <c r="I49280" t="s">
        <v>69</v>
      </c>
      <c r="J49280" t="s">
        <v>34</v>
      </c>
      <c r="K49280" t="s">
        <v>98999</v>
      </c>
      <c r="L49280" t="s">
        <v>49</v>
      </c>
      <c r="M49280" t="s">
        <v>26</v>
      </c>
      <c r="N49280">
        <v>3</v>
      </c>
      <c r="O49280" t="s">
        <v>27</v>
      </c>
      <c r="P49280">
        <v>3025.57</v>
      </c>
      <c r="Q49280" t="s">
        <v>65</v>
      </c>
      <c r="R49280" t="s">
        <v>66</v>
      </c>
      <c r="S49280">
        <v>768620</v>
      </c>
      <c r="T49280" t="s">
        <v>30</v>
      </c>
      <c r="U49280" t="b">
        <v>1</v>
      </c>
    </row>
    <row r="49281" spans="1:21" x14ac:dyDescent="0.3">
      <c r="A49281">
        <v>49280</v>
      </c>
      <c r="B49281" t="s">
        <v>99000</v>
      </c>
      <c r="C49281">
        <v>6765867</v>
      </c>
      <c r="D49281" t="s">
        <v>44</v>
      </c>
      <c r="E49281" t="str">
        <f t="shared" si="1538"/>
        <v>Young Adult</v>
      </c>
      <c r="F49281">
        <v>28</v>
      </c>
      <c r="G49281" t="str">
        <f t="shared" si="1539"/>
        <v>Sep</v>
      </c>
      <c r="H49281" t="s">
        <v>502</v>
      </c>
      <c r="I49281" t="s">
        <v>33</v>
      </c>
      <c r="J49281" t="s">
        <v>23</v>
      </c>
      <c r="K49281" t="s">
        <v>99001</v>
      </c>
      <c r="L49281" t="s">
        <v>25</v>
      </c>
      <c r="M49281" t="s">
        <v>50</v>
      </c>
      <c r="N49281">
        <v>2</v>
      </c>
      <c r="O49281" t="s">
        <v>27</v>
      </c>
      <c r="P49281">
        <v>1864.44</v>
      </c>
      <c r="Q49281" t="s">
        <v>289</v>
      </c>
      <c r="R49281" t="s">
        <v>52</v>
      </c>
      <c r="S49281">
        <v>264405</v>
      </c>
      <c r="T49281" t="s">
        <v>30</v>
      </c>
      <c r="U49281" t="b">
        <v>0</v>
      </c>
    </row>
    <row r="49282" spans="1:21" x14ac:dyDescent="0.3">
      <c r="A49282">
        <v>49281</v>
      </c>
      <c r="B49282" t="s">
        <v>99002</v>
      </c>
      <c r="C49282">
        <v>6603858</v>
      </c>
      <c r="D49282" t="s">
        <v>20</v>
      </c>
      <c r="E49282" t="str">
        <f t="shared" si="1538"/>
        <v>Senior</v>
      </c>
      <c r="F49282">
        <v>64</v>
      </c>
      <c r="G49282" t="str">
        <f t="shared" si="1539"/>
        <v>Dec</v>
      </c>
      <c r="H49282" t="s">
        <v>543</v>
      </c>
      <c r="I49282" t="s">
        <v>33</v>
      </c>
      <c r="J49282" t="s">
        <v>129</v>
      </c>
      <c r="K49282" t="s">
        <v>99003</v>
      </c>
      <c r="L49282" t="s">
        <v>49</v>
      </c>
      <c r="M49282" t="s">
        <v>50</v>
      </c>
      <c r="N49282">
        <v>1</v>
      </c>
      <c r="O49282" t="s">
        <v>27</v>
      </c>
      <c r="P49282">
        <v>631.11</v>
      </c>
      <c r="Q49282" t="s">
        <v>59</v>
      </c>
      <c r="R49282" t="s">
        <v>52</v>
      </c>
      <c r="S49282">
        <v>970665</v>
      </c>
      <c r="T49282" t="s">
        <v>30</v>
      </c>
      <c r="U49282" t="b">
        <v>1</v>
      </c>
    </row>
    <row r="49283" spans="1:21" x14ac:dyDescent="0.3">
      <c r="A49283">
        <v>49282</v>
      </c>
      <c r="B49283" t="s">
        <v>99004</v>
      </c>
      <c r="C49283">
        <v>9700744</v>
      </c>
      <c r="D49283" t="s">
        <v>44</v>
      </c>
      <c r="E49283" t="str">
        <f t="shared" ref="E49283:E49346" si="1540">IF(F49283&gt;=50, "Senior", IF(AND(F49283&gt;=30, F49283&lt;50), "Mature Adult", IF(AND(F49283&gt;=20, F49283&lt;30), "Young Adult", "Teenager")))</f>
        <v>Senior</v>
      </c>
      <c r="F49283">
        <v>68</v>
      </c>
      <c r="G49283" t="str">
        <f t="shared" ref="G49283:G49346" si="1541">TEXT(H49283,"mmm")</f>
        <v>Oct</v>
      </c>
      <c r="H49283" t="s">
        <v>90</v>
      </c>
      <c r="I49283" t="s">
        <v>46</v>
      </c>
      <c r="J49283" t="s">
        <v>47</v>
      </c>
      <c r="K49283" t="s">
        <v>99005</v>
      </c>
      <c r="L49283" t="s">
        <v>87</v>
      </c>
      <c r="M49283" t="s">
        <v>50</v>
      </c>
      <c r="N49283">
        <v>2</v>
      </c>
      <c r="O49283" t="s">
        <v>27</v>
      </c>
      <c r="P49283">
        <v>2173.48</v>
      </c>
      <c r="Q49283" t="s">
        <v>59</v>
      </c>
      <c r="R49283" t="s">
        <v>52</v>
      </c>
      <c r="S49283">
        <v>841653</v>
      </c>
      <c r="T49283" t="s">
        <v>30</v>
      </c>
      <c r="U49283" t="b">
        <v>1</v>
      </c>
    </row>
    <row r="49284" spans="1:21" x14ac:dyDescent="0.3">
      <c r="A49284">
        <v>49283</v>
      </c>
      <c r="B49284" t="s">
        <v>99006</v>
      </c>
      <c r="C49284">
        <v>9160533</v>
      </c>
      <c r="D49284" t="s">
        <v>44</v>
      </c>
      <c r="E49284" t="str">
        <f t="shared" si="1540"/>
        <v>Young Adult</v>
      </c>
      <c r="F49284">
        <v>29</v>
      </c>
      <c r="G49284" t="str">
        <f t="shared" si="1541"/>
        <v>Dec</v>
      </c>
      <c r="H49284" t="s">
        <v>139</v>
      </c>
      <c r="I49284" t="s">
        <v>33</v>
      </c>
      <c r="J49284" t="s">
        <v>129</v>
      </c>
      <c r="K49284" t="s">
        <v>99007</v>
      </c>
      <c r="L49284" t="s">
        <v>49</v>
      </c>
      <c r="M49284" t="s">
        <v>58</v>
      </c>
      <c r="N49284">
        <v>2</v>
      </c>
      <c r="O49284" t="s">
        <v>27</v>
      </c>
      <c r="P49284">
        <v>2601.27</v>
      </c>
      <c r="Q49284" t="s">
        <v>123</v>
      </c>
      <c r="R49284" t="s">
        <v>94</v>
      </c>
      <c r="S49284">
        <v>883842</v>
      </c>
      <c r="T49284" t="s">
        <v>30</v>
      </c>
      <c r="U49284" t="b">
        <v>1</v>
      </c>
    </row>
    <row r="49285" spans="1:21" x14ac:dyDescent="0.3">
      <c r="A49285">
        <v>49284</v>
      </c>
      <c r="B49285" t="s">
        <v>99008</v>
      </c>
      <c r="C49285">
        <v>9258614</v>
      </c>
      <c r="D49285" t="s">
        <v>44</v>
      </c>
      <c r="E49285" t="str">
        <f t="shared" si="1540"/>
        <v>Young Adult</v>
      </c>
      <c r="F49285">
        <v>29</v>
      </c>
      <c r="G49285" t="str">
        <f t="shared" si="1541"/>
        <v>Nov</v>
      </c>
      <c r="H49285" t="s">
        <v>278</v>
      </c>
      <c r="I49285" t="s">
        <v>46</v>
      </c>
      <c r="J49285" t="s">
        <v>79</v>
      </c>
      <c r="K49285" t="s">
        <v>99009</v>
      </c>
      <c r="L49285" t="s">
        <v>57</v>
      </c>
      <c r="M49285" t="s">
        <v>58</v>
      </c>
      <c r="N49285">
        <v>1</v>
      </c>
      <c r="O49285" t="s">
        <v>27</v>
      </c>
      <c r="P49285">
        <v>2695.09</v>
      </c>
      <c r="Q49285" t="s">
        <v>82</v>
      </c>
      <c r="R49285" t="s">
        <v>83</v>
      </c>
      <c r="S49285">
        <v>546016</v>
      </c>
      <c r="T49285" t="s">
        <v>30</v>
      </c>
      <c r="U49285" t="b">
        <v>0</v>
      </c>
    </row>
    <row r="49286" spans="1:21" x14ac:dyDescent="0.3">
      <c r="A49286">
        <v>49285</v>
      </c>
      <c r="B49286" t="s">
        <v>99010</v>
      </c>
      <c r="C49286">
        <v>3333522</v>
      </c>
      <c r="D49286" t="s">
        <v>20</v>
      </c>
      <c r="E49286" t="str">
        <f t="shared" si="1540"/>
        <v>Mature Adult</v>
      </c>
      <c r="F49286">
        <v>41</v>
      </c>
      <c r="G49286" t="str">
        <f t="shared" si="1541"/>
        <v>Feb</v>
      </c>
      <c r="H49286" t="s">
        <v>1109</v>
      </c>
      <c r="I49286" t="s">
        <v>46</v>
      </c>
      <c r="J49286" t="s">
        <v>34</v>
      </c>
      <c r="K49286" t="s">
        <v>99011</v>
      </c>
      <c r="L49286" t="s">
        <v>116</v>
      </c>
      <c r="M49286" t="s">
        <v>64</v>
      </c>
      <c r="N49286">
        <v>1</v>
      </c>
      <c r="O49286" t="s">
        <v>27</v>
      </c>
      <c r="P49286">
        <v>719.94</v>
      </c>
      <c r="Q49286" t="s">
        <v>37</v>
      </c>
      <c r="R49286" t="s">
        <v>38</v>
      </c>
      <c r="S49286">
        <v>250392</v>
      </c>
      <c r="T49286" t="s">
        <v>30</v>
      </c>
      <c r="U49286" t="b">
        <v>1</v>
      </c>
    </row>
    <row r="49287" spans="1:21" x14ac:dyDescent="0.3">
      <c r="A49287">
        <v>49286</v>
      </c>
      <c r="B49287" t="s">
        <v>99012</v>
      </c>
      <c r="C49287">
        <v>9826044</v>
      </c>
      <c r="D49287" t="s">
        <v>44</v>
      </c>
      <c r="E49287" t="str">
        <f t="shared" si="1540"/>
        <v>Senior</v>
      </c>
      <c r="F49287">
        <v>51</v>
      </c>
      <c r="G49287" t="str">
        <f t="shared" si="1541"/>
        <v>Aug</v>
      </c>
      <c r="H49287" t="s">
        <v>800</v>
      </c>
      <c r="I49287" t="s">
        <v>33</v>
      </c>
      <c r="J49287" t="s">
        <v>129</v>
      </c>
      <c r="K49287" t="s">
        <v>99013</v>
      </c>
      <c r="L49287" t="s">
        <v>57</v>
      </c>
      <c r="M49287" t="s">
        <v>58</v>
      </c>
      <c r="N49287">
        <v>2</v>
      </c>
      <c r="O49287" t="s">
        <v>27</v>
      </c>
      <c r="P49287">
        <v>1504.31</v>
      </c>
      <c r="Q49287" t="s">
        <v>98</v>
      </c>
      <c r="R49287" t="s">
        <v>66</v>
      </c>
      <c r="S49287">
        <v>481360</v>
      </c>
      <c r="T49287" t="s">
        <v>30</v>
      </c>
      <c r="U49287" t="b">
        <v>1</v>
      </c>
    </row>
    <row r="49288" spans="1:21" x14ac:dyDescent="0.3">
      <c r="A49288">
        <v>49287</v>
      </c>
      <c r="B49288" t="s">
        <v>99014</v>
      </c>
      <c r="C49288">
        <v>1065582</v>
      </c>
      <c r="D49288" t="s">
        <v>44</v>
      </c>
      <c r="E49288" t="str">
        <f t="shared" si="1540"/>
        <v>Senior</v>
      </c>
      <c r="F49288">
        <v>66</v>
      </c>
      <c r="G49288" t="str">
        <f t="shared" si="1541"/>
        <v>Mar</v>
      </c>
      <c r="H49288" t="s">
        <v>1996</v>
      </c>
      <c r="I49288" t="s">
        <v>62</v>
      </c>
      <c r="J49288" t="s">
        <v>23</v>
      </c>
      <c r="K49288" t="s">
        <v>99015</v>
      </c>
      <c r="L49288" t="s">
        <v>87</v>
      </c>
      <c r="M49288" t="s">
        <v>50</v>
      </c>
      <c r="N49288">
        <v>1</v>
      </c>
      <c r="O49288" t="s">
        <v>27</v>
      </c>
      <c r="P49288">
        <v>3927.34</v>
      </c>
      <c r="Q49288" t="s">
        <v>289</v>
      </c>
      <c r="R49288" t="s">
        <v>52</v>
      </c>
      <c r="S49288">
        <v>842058</v>
      </c>
      <c r="T49288" t="s">
        <v>30</v>
      </c>
      <c r="U49288" t="b">
        <v>0</v>
      </c>
    </row>
    <row r="49289" spans="1:21" x14ac:dyDescent="0.3">
      <c r="A49289">
        <v>49288</v>
      </c>
      <c r="B49289" t="s">
        <v>99016</v>
      </c>
      <c r="C49289">
        <v>2748761</v>
      </c>
      <c r="D49289" t="s">
        <v>44</v>
      </c>
      <c r="E49289" t="str">
        <f t="shared" si="1540"/>
        <v>Senior</v>
      </c>
      <c r="F49289">
        <v>58</v>
      </c>
      <c r="G49289" t="str">
        <f t="shared" si="1541"/>
        <v>Jun</v>
      </c>
      <c r="H49289" t="s">
        <v>583</v>
      </c>
      <c r="I49289" t="s">
        <v>62</v>
      </c>
      <c r="J49289" t="s">
        <v>129</v>
      </c>
      <c r="K49289" t="s">
        <v>99017</v>
      </c>
      <c r="L49289" t="s">
        <v>116</v>
      </c>
      <c r="M49289" t="s">
        <v>26</v>
      </c>
      <c r="N49289">
        <v>3</v>
      </c>
      <c r="O49289" t="s">
        <v>27</v>
      </c>
      <c r="P49289">
        <v>4729.1499999999996</v>
      </c>
      <c r="Q49289" t="s">
        <v>102</v>
      </c>
      <c r="R49289" t="s">
        <v>83</v>
      </c>
      <c r="S49289">
        <v>768831</v>
      </c>
      <c r="T49289" t="s">
        <v>30</v>
      </c>
      <c r="U49289" t="b">
        <v>0</v>
      </c>
    </row>
    <row r="49290" spans="1:21" x14ac:dyDescent="0.3">
      <c r="A49290">
        <v>49289</v>
      </c>
      <c r="B49290" t="s">
        <v>99018</v>
      </c>
      <c r="C49290">
        <v>3839552</v>
      </c>
      <c r="D49290" t="s">
        <v>20</v>
      </c>
      <c r="E49290" t="str">
        <f t="shared" si="1540"/>
        <v>Senior</v>
      </c>
      <c r="F49290">
        <v>50</v>
      </c>
      <c r="G49290" t="str">
        <f t="shared" si="1541"/>
        <v>Jul</v>
      </c>
      <c r="H49290" t="s">
        <v>1750</v>
      </c>
      <c r="I49290" t="s">
        <v>46</v>
      </c>
      <c r="J49290" t="s">
        <v>34</v>
      </c>
      <c r="K49290" t="s">
        <v>99019</v>
      </c>
      <c r="L49290" t="s">
        <v>116</v>
      </c>
      <c r="M49290" t="s">
        <v>26</v>
      </c>
      <c r="N49290">
        <v>2</v>
      </c>
      <c r="O49290" t="s">
        <v>27</v>
      </c>
      <c r="P49290">
        <v>4545.47</v>
      </c>
      <c r="Q49290" t="s">
        <v>28</v>
      </c>
      <c r="R49290" t="s">
        <v>29</v>
      </c>
      <c r="S49290">
        <v>906869</v>
      </c>
      <c r="T49290" t="s">
        <v>30</v>
      </c>
      <c r="U49290" t="b">
        <v>0</v>
      </c>
    </row>
    <row r="49291" spans="1:21" x14ac:dyDescent="0.3">
      <c r="A49291">
        <v>49290</v>
      </c>
      <c r="B49291" t="s">
        <v>99020</v>
      </c>
      <c r="C49291">
        <v>3684283</v>
      </c>
      <c r="D49291" t="s">
        <v>20</v>
      </c>
      <c r="E49291" t="str">
        <f t="shared" si="1540"/>
        <v>Mature Adult</v>
      </c>
      <c r="F49291">
        <v>39</v>
      </c>
      <c r="G49291" t="str">
        <f t="shared" si="1541"/>
        <v>Jan</v>
      </c>
      <c r="H49291" t="s">
        <v>275</v>
      </c>
      <c r="I49291" t="s">
        <v>33</v>
      </c>
      <c r="J49291" t="s">
        <v>79</v>
      </c>
      <c r="K49291" t="s">
        <v>99021</v>
      </c>
      <c r="L49291" t="s">
        <v>25</v>
      </c>
      <c r="M49291" t="s">
        <v>26</v>
      </c>
      <c r="N49291">
        <v>2</v>
      </c>
      <c r="O49291" t="s">
        <v>27</v>
      </c>
      <c r="P49291">
        <v>3591.29</v>
      </c>
      <c r="Q49291" t="s">
        <v>220</v>
      </c>
      <c r="R49291" t="s">
        <v>38</v>
      </c>
      <c r="S49291">
        <v>725566</v>
      </c>
      <c r="T49291" t="s">
        <v>30</v>
      </c>
      <c r="U49291" t="b">
        <v>0</v>
      </c>
    </row>
    <row r="49292" spans="1:21" x14ac:dyDescent="0.3">
      <c r="A49292">
        <v>49291</v>
      </c>
      <c r="B49292" t="s">
        <v>99022</v>
      </c>
      <c r="C49292">
        <v>3002463</v>
      </c>
      <c r="D49292" t="s">
        <v>44</v>
      </c>
      <c r="E49292" t="str">
        <f t="shared" si="1540"/>
        <v>Mature Adult</v>
      </c>
      <c r="F49292">
        <v>33</v>
      </c>
      <c r="G49292" t="str">
        <f t="shared" si="1541"/>
        <v>Apr</v>
      </c>
      <c r="H49292" t="s">
        <v>780</v>
      </c>
      <c r="I49292" t="s">
        <v>62</v>
      </c>
      <c r="J49292" t="s">
        <v>34</v>
      </c>
      <c r="K49292" t="s">
        <v>99023</v>
      </c>
      <c r="L49292" t="s">
        <v>57</v>
      </c>
      <c r="M49292" t="s">
        <v>64</v>
      </c>
      <c r="N49292">
        <v>1</v>
      </c>
      <c r="O49292" t="s">
        <v>27</v>
      </c>
      <c r="P49292">
        <v>4975.41</v>
      </c>
      <c r="Q49292" t="s">
        <v>112</v>
      </c>
      <c r="R49292" t="s">
        <v>29</v>
      </c>
      <c r="S49292">
        <v>133592</v>
      </c>
      <c r="T49292" t="s">
        <v>30</v>
      </c>
      <c r="U49292" t="b">
        <v>1</v>
      </c>
    </row>
    <row r="49293" spans="1:21" x14ac:dyDescent="0.3">
      <c r="A49293">
        <v>49292</v>
      </c>
      <c r="B49293" t="s">
        <v>99024</v>
      </c>
      <c r="C49293">
        <v>9040891</v>
      </c>
      <c r="D49293" t="s">
        <v>44</v>
      </c>
      <c r="E49293" t="str">
        <f t="shared" si="1540"/>
        <v>Young Adult</v>
      </c>
      <c r="F49293">
        <v>23</v>
      </c>
      <c r="G49293" t="str">
        <f t="shared" si="1541"/>
        <v>Feb</v>
      </c>
      <c r="H49293" t="s">
        <v>394</v>
      </c>
      <c r="I49293" t="s">
        <v>69</v>
      </c>
      <c r="J49293" t="s">
        <v>129</v>
      </c>
      <c r="K49293" t="s">
        <v>99025</v>
      </c>
      <c r="L49293" t="s">
        <v>92</v>
      </c>
      <c r="M49293" t="s">
        <v>50</v>
      </c>
      <c r="N49293">
        <v>2</v>
      </c>
      <c r="O49293" t="s">
        <v>27</v>
      </c>
      <c r="P49293">
        <v>3931.36</v>
      </c>
      <c r="Q49293" t="s">
        <v>160</v>
      </c>
      <c r="R49293" t="s">
        <v>72</v>
      </c>
      <c r="S49293">
        <v>479126</v>
      </c>
      <c r="T49293" t="s">
        <v>30</v>
      </c>
      <c r="U49293" t="b">
        <v>1</v>
      </c>
    </row>
    <row r="49294" spans="1:21" x14ac:dyDescent="0.3">
      <c r="A49294">
        <v>49293</v>
      </c>
      <c r="B49294" t="s">
        <v>99026</v>
      </c>
      <c r="C49294">
        <v>7249772</v>
      </c>
      <c r="D49294" t="s">
        <v>44</v>
      </c>
      <c r="E49294" t="str">
        <f t="shared" si="1540"/>
        <v>Senior</v>
      </c>
      <c r="F49294">
        <v>56</v>
      </c>
      <c r="G49294" t="str">
        <f t="shared" si="1541"/>
        <v>Sep</v>
      </c>
      <c r="H49294" t="s">
        <v>215</v>
      </c>
      <c r="I49294" t="s">
        <v>22</v>
      </c>
      <c r="J49294" t="s">
        <v>34</v>
      </c>
      <c r="K49294" t="s">
        <v>99027</v>
      </c>
      <c r="L49294" t="s">
        <v>57</v>
      </c>
      <c r="M49294" t="s">
        <v>64</v>
      </c>
      <c r="N49294">
        <v>1</v>
      </c>
      <c r="O49294" t="s">
        <v>27</v>
      </c>
      <c r="P49294">
        <v>282.69</v>
      </c>
      <c r="Q49294" t="s">
        <v>51</v>
      </c>
      <c r="R49294" t="s">
        <v>52</v>
      </c>
      <c r="S49294">
        <v>243162</v>
      </c>
      <c r="T49294" t="s">
        <v>30</v>
      </c>
      <c r="U49294" t="b">
        <v>1</v>
      </c>
    </row>
    <row r="49295" spans="1:21" x14ac:dyDescent="0.3">
      <c r="A49295">
        <v>49294</v>
      </c>
      <c r="B49295" t="s">
        <v>99028</v>
      </c>
      <c r="C49295">
        <v>2369349</v>
      </c>
      <c r="D49295" t="s">
        <v>44</v>
      </c>
      <c r="E49295" t="str">
        <f t="shared" si="1540"/>
        <v>Mature Adult</v>
      </c>
      <c r="F49295">
        <v>39</v>
      </c>
      <c r="G49295" t="str">
        <f t="shared" si="1541"/>
        <v>Nov</v>
      </c>
      <c r="H49295" t="s">
        <v>1148</v>
      </c>
      <c r="I49295" t="s">
        <v>69</v>
      </c>
      <c r="J49295" t="s">
        <v>55</v>
      </c>
      <c r="K49295" t="s">
        <v>99029</v>
      </c>
      <c r="L49295" t="s">
        <v>25</v>
      </c>
      <c r="M49295" t="s">
        <v>50</v>
      </c>
      <c r="N49295">
        <v>2</v>
      </c>
      <c r="O49295" t="s">
        <v>27</v>
      </c>
      <c r="P49295">
        <v>3960.11</v>
      </c>
      <c r="Q49295" t="s">
        <v>93</v>
      </c>
      <c r="R49295" t="s">
        <v>94</v>
      </c>
      <c r="S49295">
        <v>248348</v>
      </c>
      <c r="T49295" t="s">
        <v>30</v>
      </c>
      <c r="U49295" t="b">
        <v>1</v>
      </c>
    </row>
    <row r="49296" spans="1:21" x14ac:dyDescent="0.3">
      <c r="A49296">
        <v>49295</v>
      </c>
      <c r="B49296" t="s">
        <v>99030</v>
      </c>
      <c r="C49296">
        <v>2374236</v>
      </c>
      <c r="D49296" t="s">
        <v>44</v>
      </c>
      <c r="E49296" t="str">
        <f t="shared" si="1540"/>
        <v>Mature Adult</v>
      </c>
      <c r="F49296">
        <v>47</v>
      </c>
      <c r="G49296" t="str">
        <f t="shared" si="1541"/>
        <v>Jul</v>
      </c>
      <c r="H49296" t="s">
        <v>1750</v>
      </c>
      <c r="I49296" t="s">
        <v>62</v>
      </c>
      <c r="J49296" t="s">
        <v>23</v>
      </c>
      <c r="K49296" t="s">
        <v>99031</v>
      </c>
      <c r="L49296" t="s">
        <v>36</v>
      </c>
      <c r="M49296" t="s">
        <v>58</v>
      </c>
      <c r="N49296">
        <v>3</v>
      </c>
      <c r="O49296" t="s">
        <v>27</v>
      </c>
      <c r="P49296">
        <v>1380.46</v>
      </c>
      <c r="Q49296" t="s">
        <v>160</v>
      </c>
      <c r="R49296" t="s">
        <v>72</v>
      </c>
      <c r="S49296">
        <v>116078</v>
      </c>
      <c r="T49296" t="s">
        <v>30</v>
      </c>
      <c r="U49296" t="b">
        <v>1</v>
      </c>
    </row>
    <row r="49297" spans="1:21" x14ac:dyDescent="0.3">
      <c r="A49297">
        <v>49296</v>
      </c>
      <c r="B49297" t="s">
        <v>99032</v>
      </c>
      <c r="C49297">
        <v>1290240</v>
      </c>
      <c r="D49297" t="s">
        <v>44</v>
      </c>
      <c r="E49297" t="str">
        <f t="shared" si="1540"/>
        <v>Young Adult</v>
      </c>
      <c r="F49297">
        <v>21</v>
      </c>
      <c r="G49297" t="str">
        <f t="shared" si="1541"/>
        <v>Feb</v>
      </c>
      <c r="H49297" t="s">
        <v>78</v>
      </c>
      <c r="I49297" t="s">
        <v>46</v>
      </c>
      <c r="J49297" t="s">
        <v>55</v>
      </c>
      <c r="K49297" t="s">
        <v>99033</v>
      </c>
      <c r="L49297" t="s">
        <v>57</v>
      </c>
      <c r="M49297" t="s">
        <v>58</v>
      </c>
      <c r="N49297">
        <v>3</v>
      </c>
      <c r="O49297" t="s">
        <v>27</v>
      </c>
      <c r="P49297">
        <v>2885.6</v>
      </c>
      <c r="Q49297" t="s">
        <v>51</v>
      </c>
      <c r="R49297" t="s">
        <v>52</v>
      </c>
      <c r="S49297">
        <v>440309</v>
      </c>
      <c r="T49297" t="s">
        <v>30</v>
      </c>
      <c r="U49297" t="b">
        <v>0</v>
      </c>
    </row>
    <row r="49298" spans="1:21" x14ac:dyDescent="0.3">
      <c r="A49298">
        <v>49297</v>
      </c>
      <c r="B49298" t="s">
        <v>99034</v>
      </c>
      <c r="C49298">
        <v>2889281</v>
      </c>
      <c r="D49298" t="s">
        <v>44</v>
      </c>
      <c r="E49298" t="str">
        <f t="shared" si="1540"/>
        <v>Young Adult</v>
      </c>
      <c r="F49298">
        <v>25</v>
      </c>
      <c r="G49298" t="str">
        <f t="shared" si="1541"/>
        <v>Feb</v>
      </c>
      <c r="H49298" t="s">
        <v>1608</v>
      </c>
      <c r="I49298" t="s">
        <v>46</v>
      </c>
      <c r="J49298" t="s">
        <v>129</v>
      </c>
      <c r="K49298" t="s">
        <v>99035</v>
      </c>
      <c r="L49298" t="s">
        <v>87</v>
      </c>
      <c r="M49298" t="s">
        <v>26</v>
      </c>
      <c r="N49298">
        <v>1</v>
      </c>
      <c r="O49298" t="s">
        <v>27</v>
      </c>
      <c r="P49298">
        <v>2318.81</v>
      </c>
      <c r="Q49298" t="s">
        <v>289</v>
      </c>
      <c r="R49298" t="s">
        <v>52</v>
      </c>
      <c r="S49298">
        <v>322447</v>
      </c>
      <c r="T49298" t="s">
        <v>30</v>
      </c>
      <c r="U49298" t="b">
        <v>1</v>
      </c>
    </row>
    <row r="49299" spans="1:21" x14ac:dyDescent="0.3">
      <c r="A49299">
        <v>49298</v>
      </c>
      <c r="B49299" t="s">
        <v>99036</v>
      </c>
      <c r="C49299">
        <v>1926380</v>
      </c>
      <c r="D49299" t="s">
        <v>44</v>
      </c>
      <c r="E49299" t="str">
        <f t="shared" si="1540"/>
        <v>Young Adult</v>
      </c>
      <c r="F49299">
        <v>22</v>
      </c>
      <c r="G49299" t="str">
        <f t="shared" si="1541"/>
        <v>May</v>
      </c>
      <c r="H49299" t="s">
        <v>1227</v>
      </c>
      <c r="I49299" t="s">
        <v>69</v>
      </c>
      <c r="J49299" t="s">
        <v>23</v>
      </c>
      <c r="K49299" t="s">
        <v>99037</v>
      </c>
      <c r="L49299" t="s">
        <v>49</v>
      </c>
      <c r="M49299" t="s">
        <v>58</v>
      </c>
      <c r="N49299">
        <v>1</v>
      </c>
      <c r="O49299" t="s">
        <v>27</v>
      </c>
      <c r="P49299">
        <v>493.08</v>
      </c>
      <c r="Q49299" t="s">
        <v>59</v>
      </c>
      <c r="R49299" t="s">
        <v>52</v>
      </c>
      <c r="S49299">
        <v>125787</v>
      </c>
      <c r="T49299" t="s">
        <v>30</v>
      </c>
      <c r="U49299" t="b">
        <v>0</v>
      </c>
    </row>
    <row r="49300" spans="1:21" x14ac:dyDescent="0.3">
      <c r="A49300">
        <v>49299</v>
      </c>
      <c r="B49300" t="s">
        <v>99038</v>
      </c>
      <c r="C49300">
        <v>8683663</v>
      </c>
      <c r="D49300" t="s">
        <v>44</v>
      </c>
      <c r="E49300" t="str">
        <f t="shared" si="1540"/>
        <v>Senior</v>
      </c>
      <c r="F49300">
        <v>61</v>
      </c>
      <c r="G49300" t="str">
        <f t="shared" si="1541"/>
        <v>Apr</v>
      </c>
      <c r="H49300" t="s">
        <v>389</v>
      </c>
      <c r="I49300" t="s">
        <v>62</v>
      </c>
      <c r="J49300" t="s">
        <v>34</v>
      </c>
      <c r="K49300" t="s">
        <v>99039</v>
      </c>
      <c r="L49300" t="s">
        <v>57</v>
      </c>
      <c r="M49300" t="s">
        <v>42</v>
      </c>
      <c r="N49300">
        <v>1</v>
      </c>
      <c r="O49300" t="s">
        <v>27</v>
      </c>
      <c r="P49300">
        <v>3819.94</v>
      </c>
      <c r="Q49300" t="s">
        <v>160</v>
      </c>
      <c r="R49300" t="s">
        <v>72</v>
      </c>
      <c r="S49300">
        <v>945430</v>
      </c>
      <c r="T49300" t="s">
        <v>30</v>
      </c>
      <c r="U49300" t="b">
        <v>1</v>
      </c>
    </row>
    <row r="49301" spans="1:21" x14ac:dyDescent="0.3">
      <c r="A49301">
        <v>49300</v>
      </c>
      <c r="B49301" t="s">
        <v>99040</v>
      </c>
      <c r="C49301">
        <v>3941934</v>
      </c>
      <c r="D49301" t="s">
        <v>44</v>
      </c>
      <c r="E49301" t="str">
        <f t="shared" si="1540"/>
        <v>Senior</v>
      </c>
      <c r="F49301">
        <v>69</v>
      </c>
      <c r="G49301" t="str">
        <f t="shared" si="1541"/>
        <v>Jul</v>
      </c>
      <c r="H49301" t="s">
        <v>1500</v>
      </c>
      <c r="I49301" t="s">
        <v>22</v>
      </c>
      <c r="J49301" t="s">
        <v>47</v>
      </c>
      <c r="K49301" t="s">
        <v>99041</v>
      </c>
      <c r="L49301" t="s">
        <v>25</v>
      </c>
      <c r="M49301" t="s">
        <v>50</v>
      </c>
      <c r="N49301">
        <v>3</v>
      </c>
      <c r="O49301" t="s">
        <v>27</v>
      </c>
      <c r="P49301">
        <v>4328.16</v>
      </c>
      <c r="Q49301" t="s">
        <v>112</v>
      </c>
      <c r="R49301" t="s">
        <v>29</v>
      </c>
      <c r="S49301">
        <v>926830</v>
      </c>
      <c r="T49301" t="s">
        <v>30</v>
      </c>
      <c r="U49301" t="b">
        <v>1</v>
      </c>
    </row>
    <row r="49302" spans="1:21" x14ac:dyDescent="0.3">
      <c r="A49302">
        <v>49301</v>
      </c>
      <c r="B49302" t="s">
        <v>99042</v>
      </c>
      <c r="C49302">
        <v>1254517</v>
      </c>
      <c r="D49302" t="s">
        <v>20</v>
      </c>
      <c r="E49302" t="str">
        <f t="shared" si="1540"/>
        <v>Young Adult</v>
      </c>
      <c r="F49302">
        <v>23</v>
      </c>
      <c r="G49302" t="str">
        <f t="shared" si="1541"/>
        <v>Jul</v>
      </c>
      <c r="H49302" t="s">
        <v>1065</v>
      </c>
      <c r="I49302" t="s">
        <v>33</v>
      </c>
      <c r="J49302" t="s">
        <v>79</v>
      </c>
      <c r="K49302" t="s">
        <v>99043</v>
      </c>
      <c r="L49302" t="s">
        <v>92</v>
      </c>
      <c r="M49302" t="s">
        <v>26</v>
      </c>
      <c r="N49302">
        <v>3</v>
      </c>
      <c r="O49302" t="s">
        <v>27</v>
      </c>
      <c r="P49302">
        <v>1321.38</v>
      </c>
      <c r="Q49302" t="s">
        <v>59</v>
      </c>
      <c r="R49302" t="s">
        <v>52</v>
      </c>
      <c r="S49302">
        <v>669134</v>
      </c>
      <c r="T49302" t="s">
        <v>30</v>
      </c>
      <c r="U49302" t="b">
        <v>0</v>
      </c>
    </row>
    <row r="49303" spans="1:21" x14ac:dyDescent="0.3">
      <c r="A49303">
        <v>49302</v>
      </c>
      <c r="B49303" t="s">
        <v>99044</v>
      </c>
      <c r="C49303">
        <v>3185945</v>
      </c>
      <c r="D49303" t="s">
        <v>20</v>
      </c>
      <c r="E49303" t="str">
        <f t="shared" si="1540"/>
        <v>Young Adult</v>
      </c>
      <c r="F49303">
        <v>24</v>
      </c>
      <c r="G49303" t="str">
        <f t="shared" si="1541"/>
        <v>May</v>
      </c>
      <c r="H49303" t="s">
        <v>397</v>
      </c>
      <c r="I49303" t="s">
        <v>62</v>
      </c>
      <c r="J49303" t="s">
        <v>79</v>
      </c>
      <c r="K49303" t="s">
        <v>99045</v>
      </c>
      <c r="L49303" t="s">
        <v>57</v>
      </c>
      <c r="M49303" t="s">
        <v>42</v>
      </c>
      <c r="N49303">
        <v>1</v>
      </c>
      <c r="O49303" t="s">
        <v>27</v>
      </c>
      <c r="P49303">
        <v>920.07</v>
      </c>
      <c r="Q49303" t="s">
        <v>186</v>
      </c>
      <c r="R49303" t="s">
        <v>29</v>
      </c>
      <c r="S49303">
        <v>969134</v>
      </c>
      <c r="T49303" t="s">
        <v>30</v>
      </c>
      <c r="U49303" t="b">
        <v>0</v>
      </c>
    </row>
    <row r="49304" spans="1:21" x14ac:dyDescent="0.3">
      <c r="A49304">
        <v>49303</v>
      </c>
      <c r="B49304" t="s">
        <v>99046</v>
      </c>
      <c r="C49304">
        <v>3700273</v>
      </c>
      <c r="D49304" t="s">
        <v>44</v>
      </c>
      <c r="E49304" t="str">
        <f t="shared" si="1540"/>
        <v>Senior</v>
      </c>
      <c r="F49304">
        <v>62</v>
      </c>
      <c r="G49304" t="str">
        <f t="shared" si="1541"/>
        <v>Jul</v>
      </c>
      <c r="H49304" t="s">
        <v>1707</v>
      </c>
      <c r="I49304" t="s">
        <v>62</v>
      </c>
      <c r="J49304" t="s">
        <v>23</v>
      </c>
      <c r="K49304" t="s">
        <v>99047</v>
      </c>
      <c r="L49304" t="s">
        <v>49</v>
      </c>
      <c r="M49304" t="s">
        <v>50</v>
      </c>
      <c r="N49304">
        <v>1</v>
      </c>
      <c r="O49304" t="s">
        <v>27</v>
      </c>
      <c r="P49304">
        <v>2766.13</v>
      </c>
      <c r="Q49304" t="s">
        <v>76</v>
      </c>
      <c r="R49304" t="s">
        <v>66</v>
      </c>
      <c r="S49304">
        <v>235008</v>
      </c>
      <c r="T49304" t="s">
        <v>30</v>
      </c>
      <c r="U49304" t="b">
        <v>0</v>
      </c>
    </row>
    <row r="49305" spans="1:21" x14ac:dyDescent="0.3">
      <c r="A49305">
        <v>49304</v>
      </c>
      <c r="B49305" t="s">
        <v>99048</v>
      </c>
      <c r="C49305">
        <v>6291531</v>
      </c>
      <c r="D49305" t="s">
        <v>44</v>
      </c>
      <c r="E49305" t="str">
        <f t="shared" si="1540"/>
        <v>Mature Adult</v>
      </c>
      <c r="F49305">
        <v>38</v>
      </c>
      <c r="G49305" t="str">
        <f t="shared" si="1541"/>
        <v>Feb</v>
      </c>
      <c r="H49305" t="s">
        <v>560</v>
      </c>
      <c r="I49305" t="s">
        <v>46</v>
      </c>
      <c r="J49305" t="s">
        <v>55</v>
      </c>
      <c r="K49305" t="s">
        <v>99049</v>
      </c>
      <c r="L49305" t="s">
        <v>36</v>
      </c>
      <c r="M49305" t="s">
        <v>50</v>
      </c>
      <c r="N49305">
        <v>2</v>
      </c>
      <c r="O49305" t="s">
        <v>27</v>
      </c>
      <c r="P49305">
        <v>2120.2399999999998</v>
      </c>
      <c r="Q49305" t="s">
        <v>59</v>
      </c>
      <c r="R49305" t="s">
        <v>52</v>
      </c>
      <c r="S49305">
        <v>530979</v>
      </c>
      <c r="T49305" t="s">
        <v>30</v>
      </c>
      <c r="U49305" t="b">
        <v>1</v>
      </c>
    </row>
    <row r="49306" spans="1:21" x14ac:dyDescent="0.3">
      <c r="A49306">
        <v>49305</v>
      </c>
      <c r="B49306" t="s">
        <v>99050</v>
      </c>
      <c r="C49306">
        <v>8263769</v>
      </c>
      <c r="D49306" t="s">
        <v>20</v>
      </c>
      <c r="E49306" t="str">
        <f t="shared" si="1540"/>
        <v>Mature Adult</v>
      </c>
      <c r="F49306">
        <v>42</v>
      </c>
      <c r="G49306" t="str">
        <f t="shared" si="1541"/>
        <v>Aug</v>
      </c>
      <c r="H49306" t="s">
        <v>316</v>
      </c>
      <c r="I49306" t="s">
        <v>69</v>
      </c>
      <c r="J49306" t="s">
        <v>34</v>
      </c>
      <c r="K49306" t="s">
        <v>99051</v>
      </c>
      <c r="L49306" t="s">
        <v>87</v>
      </c>
      <c r="M49306" t="s">
        <v>81</v>
      </c>
      <c r="N49306">
        <v>3</v>
      </c>
      <c r="O49306" t="s">
        <v>27</v>
      </c>
      <c r="P49306">
        <v>241.66</v>
      </c>
      <c r="Q49306" t="s">
        <v>289</v>
      </c>
      <c r="R49306" t="s">
        <v>52</v>
      </c>
      <c r="S49306">
        <v>946828</v>
      </c>
      <c r="T49306" t="s">
        <v>30</v>
      </c>
      <c r="U49306" t="b">
        <v>0</v>
      </c>
    </row>
    <row r="49307" spans="1:21" x14ac:dyDescent="0.3">
      <c r="A49307">
        <v>49306</v>
      </c>
      <c r="B49307" t="s">
        <v>99052</v>
      </c>
      <c r="C49307">
        <v>5641635</v>
      </c>
      <c r="D49307" t="s">
        <v>44</v>
      </c>
      <c r="E49307" t="str">
        <f t="shared" si="1540"/>
        <v>Mature Adult</v>
      </c>
      <c r="F49307">
        <v>40</v>
      </c>
      <c r="G49307" t="str">
        <f t="shared" si="1541"/>
        <v>Dec</v>
      </c>
      <c r="H49307" t="s">
        <v>1428</v>
      </c>
      <c r="I49307" t="s">
        <v>33</v>
      </c>
      <c r="J49307" t="s">
        <v>34</v>
      </c>
      <c r="K49307" t="s">
        <v>99053</v>
      </c>
      <c r="L49307" t="s">
        <v>57</v>
      </c>
      <c r="M49307" t="s">
        <v>50</v>
      </c>
      <c r="N49307">
        <v>2</v>
      </c>
      <c r="O49307" t="s">
        <v>27</v>
      </c>
      <c r="P49307">
        <v>4899.46</v>
      </c>
      <c r="Q49307" t="s">
        <v>82</v>
      </c>
      <c r="R49307" t="s">
        <v>83</v>
      </c>
      <c r="S49307">
        <v>266042</v>
      </c>
      <c r="T49307" t="s">
        <v>30</v>
      </c>
      <c r="U49307" t="b">
        <v>0</v>
      </c>
    </row>
    <row r="49308" spans="1:21" x14ac:dyDescent="0.3">
      <c r="A49308">
        <v>49307</v>
      </c>
      <c r="B49308" t="s">
        <v>99054</v>
      </c>
      <c r="C49308">
        <v>9941701</v>
      </c>
      <c r="D49308" t="s">
        <v>44</v>
      </c>
      <c r="E49308" t="str">
        <f t="shared" si="1540"/>
        <v>Young Adult</v>
      </c>
      <c r="F49308">
        <v>25</v>
      </c>
      <c r="G49308" t="str">
        <f t="shared" si="1541"/>
        <v>Aug</v>
      </c>
      <c r="H49308" t="s">
        <v>1566</v>
      </c>
      <c r="I49308" t="s">
        <v>69</v>
      </c>
      <c r="J49308" t="s">
        <v>34</v>
      </c>
      <c r="K49308" t="s">
        <v>99055</v>
      </c>
      <c r="L49308" t="s">
        <v>87</v>
      </c>
      <c r="M49308" t="s">
        <v>81</v>
      </c>
      <c r="N49308">
        <v>2</v>
      </c>
      <c r="O49308" t="s">
        <v>27</v>
      </c>
      <c r="P49308">
        <v>3043.44</v>
      </c>
      <c r="Q49308" t="s">
        <v>82</v>
      </c>
      <c r="R49308" t="s">
        <v>83</v>
      </c>
      <c r="S49308">
        <v>212854</v>
      </c>
      <c r="T49308" t="s">
        <v>30</v>
      </c>
      <c r="U49308" t="b">
        <v>0</v>
      </c>
    </row>
    <row r="49309" spans="1:21" x14ac:dyDescent="0.3">
      <c r="A49309">
        <v>49308</v>
      </c>
      <c r="B49309" t="s">
        <v>99056</v>
      </c>
      <c r="C49309">
        <v>4946472</v>
      </c>
      <c r="D49309" t="s">
        <v>20</v>
      </c>
      <c r="E49309" t="str">
        <f t="shared" si="1540"/>
        <v>Senior</v>
      </c>
      <c r="F49309">
        <v>57</v>
      </c>
      <c r="G49309" t="str">
        <f t="shared" si="1541"/>
        <v>Jun</v>
      </c>
      <c r="H49309" t="s">
        <v>21</v>
      </c>
      <c r="I49309" t="s">
        <v>46</v>
      </c>
      <c r="J49309" t="s">
        <v>79</v>
      </c>
      <c r="K49309" t="s">
        <v>99057</v>
      </c>
      <c r="L49309" t="s">
        <v>87</v>
      </c>
      <c r="M49309" t="s">
        <v>42</v>
      </c>
      <c r="N49309">
        <v>2</v>
      </c>
      <c r="O49309" t="s">
        <v>27</v>
      </c>
      <c r="P49309">
        <v>1734.48</v>
      </c>
      <c r="Q49309" t="s">
        <v>220</v>
      </c>
      <c r="R49309" t="s">
        <v>38</v>
      </c>
      <c r="S49309">
        <v>238618</v>
      </c>
      <c r="T49309" t="s">
        <v>30</v>
      </c>
      <c r="U49309" t="b">
        <v>1</v>
      </c>
    </row>
    <row r="49310" spans="1:21" x14ac:dyDescent="0.3">
      <c r="A49310">
        <v>49309</v>
      </c>
      <c r="B49310" t="s">
        <v>99058</v>
      </c>
      <c r="C49310">
        <v>9362641</v>
      </c>
      <c r="D49310" t="s">
        <v>20</v>
      </c>
      <c r="E49310" t="str">
        <f t="shared" si="1540"/>
        <v>Young Adult</v>
      </c>
      <c r="F49310">
        <v>21</v>
      </c>
      <c r="G49310" t="str">
        <f t="shared" si="1541"/>
        <v>May</v>
      </c>
      <c r="H49310" t="s">
        <v>125</v>
      </c>
      <c r="I49310" t="s">
        <v>22</v>
      </c>
      <c r="J49310" t="s">
        <v>55</v>
      </c>
      <c r="K49310" t="s">
        <v>99059</v>
      </c>
      <c r="L49310" t="s">
        <v>92</v>
      </c>
      <c r="M49310" t="s">
        <v>50</v>
      </c>
      <c r="N49310">
        <v>3</v>
      </c>
      <c r="O49310" t="s">
        <v>27</v>
      </c>
      <c r="P49310">
        <v>605.49</v>
      </c>
      <c r="Q49310" t="s">
        <v>59</v>
      </c>
      <c r="R49310" t="s">
        <v>52</v>
      </c>
      <c r="S49310">
        <v>645651</v>
      </c>
      <c r="T49310" t="s">
        <v>30</v>
      </c>
      <c r="U49310" t="b">
        <v>0</v>
      </c>
    </row>
    <row r="49311" spans="1:21" x14ac:dyDescent="0.3">
      <c r="A49311">
        <v>49310</v>
      </c>
      <c r="B49311" t="s">
        <v>99060</v>
      </c>
      <c r="C49311">
        <v>2700117</v>
      </c>
      <c r="D49311" t="s">
        <v>20</v>
      </c>
      <c r="E49311" t="str">
        <f t="shared" si="1540"/>
        <v>Young Adult</v>
      </c>
      <c r="F49311">
        <v>25</v>
      </c>
      <c r="G49311" t="str">
        <f t="shared" si="1541"/>
        <v>Nov</v>
      </c>
      <c r="H49311" t="s">
        <v>146</v>
      </c>
      <c r="I49311" t="s">
        <v>33</v>
      </c>
      <c r="J49311" t="s">
        <v>47</v>
      </c>
      <c r="K49311" t="s">
        <v>99061</v>
      </c>
      <c r="L49311" t="s">
        <v>92</v>
      </c>
      <c r="M49311" t="s">
        <v>50</v>
      </c>
      <c r="N49311">
        <v>2</v>
      </c>
      <c r="O49311" t="s">
        <v>27</v>
      </c>
      <c r="P49311">
        <v>1463.08</v>
      </c>
      <c r="Q49311" t="s">
        <v>220</v>
      </c>
      <c r="R49311" t="s">
        <v>38</v>
      </c>
      <c r="S49311">
        <v>508901</v>
      </c>
      <c r="T49311" t="s">
        <v>30</v>
      </c>
      <c r="U49311" t="b">
        <v>1</v>
      </c>
    </row>
    <row r="49312" spans="1:21" x14ac:dyDescent="0.3">
      <c r="A49312">
        <v>49311</v>
      </c>
      <c r="B49312" t="s">
        <v>99062</v>
      </c>
      <c r="C49312">
        <v>5812843</v>
      </c>
      <c r="D49312" t="s">
        <v>44</v>
      </c>
      <c r="E49312" t="str">
        <f t="shared" si="1540"/>
        <v>Young Adult</v>
      </c>
      <c r="F49312">
        <v>27</v>
      </c>
      <c r="G49312" t="str">
        <f t="shared" si="1541"/>
        <v>Nov</v>
      </c>
      <c r="H49312" t="s">
        <v>1551</v>
      </c>
      <c r="I49312" t="s">
        <v>46</v>
      </c>
      <c r="J49312" t="s">
        <v>23</v>
      </c>
      <c r="K49312" t="s">
        <v>99063</v>
      </c>
      <c r="L49312" t="s">
        <v>87</v>
      </c>
      <c r="M49312" t="s">
        <v>26</v>
      </c>
      <c r="N49312">
        <v>2</v>
      </c>
      <c r="O49312" t="s">
        <v>27</v>
      </c>
      <c r="P49312">
        <v>452.46</v>
      </c>
      <c r="Q49312" t="s">
        <v>102</v>
      </c>
      <c r="R49312" t="s">
        <v>83</v>
      </c>
      <c r="S49312">
        <v>516940</v>
      </c>
      <c r="T49312" t="s">
        <v>30</v>
      </c>
      <c r="U49312" t="b">
        <v>1</v>
      </c>
    </row>
    <row r="49313" spans="1:21" x14ac:dyDescent="0.3">
      <c r="A49313">
        <v>49312</v>
      </c>
      <c r="B49313" t="s">
        <v>99064</v>
      </c>
      <c r="C49313">
        <v>4251022</v>
      </c>
      <c r="D49313" t="s">
        <v>44</v>
      </c>
      <c r="E49313" t="str">
        <f t="shared" si="1540"/>
        <v>Mature Adult</v>
      </c>
      <c r="F49313">
        <v>32</v>
      </c>
      <c r="G49313" t="str">
        <f t="shared" si="1541"/>
        <v>Apr</v>
      </c>
      <c r="H49313" t="s">
        <v>251</v>
      </c>
      <c r="I49313" t="s">
        <v>62</v>
      </c>
      <c r="J49313" t="s">
        <v>23</v>
      </c>
      <c r="K49313" t="s">
        <v>99065</v>
      </c>
      <c r="L49313" t="s">
        <v>49</v>
      </c>
      <c r="M49313" t="s">
        <v>50</v>
      </c>
      <c r="N49313">
        <v>3</v>
      </c>
      <c r="O49313" t="s">
        <v>27</v>
      </c>
      <c r="P49313">
        <v>838.08</v>
      </c>
      <c r="Q49313" t="s">
        <v>37</v>
      </c>
      <c r="R49313" t="s">
        <v>38</v>
      </c>
      <c r="S49313">
        <v>318957</v>
      </c>
      <c r="T49313" t="s">
        <v>30</v>
      </c>
      <c r="U49313" t="b">
        <v>0</v>
      </c>
    </row>
    <row r="49314" spans="1:21" x14ac:dyDescent="0.3">
      <c r="A49314">
        <v>49313</v>
      </c>
      <c r="B49314" t="s">
        <v>99066</v>
      </c>
      <c r="C49314">
        <v>8074096</v>
      </c>
      <c r="D49314" t="s">
        <v>20</v>
      </c>
      <c r="E49314" t="str">
        <f t="shared" si="1540"/>
        <v>Senior</v>
      </c>
      <c r="F49314">
        <v>60</v>
      </c>
      <c r="G49314" t="str">
        <f t="shared" si="1541"/>
        <v>Jan</v>
      </c>
      <c r="H49314" t="s">
        <v>630</v>
      </c>
      <c r="I49314" t="s">
        <v>69</v>
      </c>
      <c r="J49314" t="s">
        <v>79</v>
      </c>
      <c r="K49314" t="s">
        <v>99067</v>
      </c>
      <c r="L49314" t="s">
        <v>49</v>
      </c>
      <c r="M49314" t="s">
        <v>26</v>
      </c>
      <c r="N49314">
        <v>3</v>
      </c>
      <c r="O49314" t="s">
        <v>27</v>
      </c>
      <c r="P49314">
        <v>1262.78</v>
      </c>
      <c r="Q49314" t="s">
        <v>98</v>
      </c>
      <c r="R49314" t="s">
        <v>66</v>
      </c>
      <c r="S49314">
        <v>834103</v>
      </c>
      <c r="T49314" t="s">
        <v>30</v>
      </c>
      <c r="U49314" t="b">
        <v>0</v>
      </c>
    </row>
    <row r="49315" spans="1:21" x14ac:dyDescent="0.3">
      <c r="A49315">
        <v>49314</v>
      </c>
      <c r="B49315" t="s">
        <v>99068</v>
      </c>
      <c r="C49315">
        <v>7287059</v>
      </c>
      <c r="D49315" t="s">
        <v>20</v>
      </c>
      <c r="E49315" t="str">
        <f t="shared" si="1540"/>
        <v>Senior</v>
      </c>
      <c r="F49315">
        <v>52</v>
      </c>
      <c r="G49315" t="str">
        <f t="shared" si="1541"/>
        <v>Jan</v>
      </c>
      <c r="H49315" t="s">
        <v>386</v>
      </c>
      <c r="I49315" t="s">
        <v>69</v>
      </c>
      <c r="J49315" t="s">
        <v>23</v>
      </c>
      <c r="K49315" t="s">
        <v>99069</v>
      </c>
      <c r="L49315" t="s">
        <v>87</v>
      </c>
      <c r="M49315" t="s">
        <v>81</v>
      </c>
      <c r="N49315">
        <v>2</v>
      </c>
      <c r="O49315" t="s">
        <v>27</v>
      </c>
      <c r="P49315">
        <v>3694.79</v>
      </c>
      <c r="Q49315" t="s">
        <v>88</v>
      </c>
      <c r="R49315" t="s">
        <v>66</v>
      </c>
      <c r="S49315">
        <v>348554</v>
      </c>
      <c r="T49315" t="s">
        <v>30</v>
      </c>
      <c r="U49315" t="b">
        <v>0</v>
      </c>
    </row>
    <row r="49316" spans="1:21" x14ac:dyDescent="0.3">
      <c r="A49316">
        <v>49315</v>
      </c>
      <c r="B49316" t="s">
        <v>99070</v>
      </c>
      <c r="C49316">
        <v>9862660</v>
      </c>
      <c r="D49316" t="s">
        <v>20</v>
      </c>
      <c r="E49316" t="str">
        <f t="shared" si="1540"/>
        <v>Mature Adult</v>
      </c>
      <c r="F49316">
        <v>30</v>
      </c>
      <c r="G49316" t="str">
        <f t="shared" si="1541"/>
        <v>Jul</v>
      </c>
      <c r="H49316" t="s">
        <v>230</v>
      </c>
      <c r="I49316" t="s">
        <v>33</v>
      </c>
      <c r="J49316" t="s">
        <v>23</v>
      </c>
      <c r="K49316" t="s">
        <v>99071</v>
      </c>
      <c r="L49316" t="s">
        <v>49</v>
      </c>
      <c r="M49316" t="s">
        <v>64</v>
      </c>
      <c r="N49316">
        <v>2</v>
      </c>
      <c r="O49316" t="s">
        <v>27</v>
      </c>
      <c r="P49316">
        <v>2113.2800000000002</v>
      </c>
      <c r="Q49316" t="s">
        <v>65</v>
      </c>
      <c r="R49316" t="s">
        <v>66</v>
      </c>
      <c r="S49316">
        <v>133841</v>
      </c>
      <c r="T49316" t="s">
        <v>30</v>
      </c>
      <c r="U49316" t="b">
        <v>1</v>
      </c>
    </row>
    <row r="49317" spans="1:21" x14ac:dyDescent="0.3">
      <c r="A49317">
        <v>49316</v>
      </c>
      <c r="B49317" t="s">
        <v>99072</v>
      </c>
      <c r="C49317">
        <v>5296797</v>
      </c>
      <c r="D49317" t="s">
        <v>44</v>
      </c>
      <c r="E49317" t="str">
        <f t="shared" si="1540"/>
        <v>Mature Adult</v>
      </c>
      <c r="F49317">
        <v>40</v>
      </c>
      <c r="G49317" t="str">
        <f t="shared" si="1541"/>
        <v>Dec</v>
      </c>
      <c r="H49317" t="s">
        <v>54</v>
      </c>
      <c r="I49317" t="s">
        <v>62</v>
      </c>
      <c r="J49317" t="s">
        <v>23</v>
      </c>
      <c r="K49317" t="s">
        <v>99073</v>
      </c>
      <c r="L49317" t="s">
        <v>36</v>
      </c>
      <c r="M49317" t="s">
        <v>42</v>
      </c>
      <c r="N49317">
        <v>2</v>
      </c>
      <c r="O49317" t="s">
        <v>27</v>
      </c>
      <c r="P49317">
        <v>458.66</v>
      </c>
      <c r="Q49317" t="s">
        <v>71</v>
      </c>
      <c r="R49317" t="s">
        <v>72</v>
      </c>
      <c r="S49317">
        <v>311384</v>
      </c>
      <c r="T49317" t="s">
        <v>30</v>
      </c>
      <c r="U49317" t="b">
        <v>0</v>
      </c>
    </row>
    <row r="49318" spans="1:21" x14ac:dyDescent="0.3">
      <c r="A49318">
        <v>49317</v>
      </c>
      <c r="B49318" t="s">
        <v>99074</v>
      </c>
      <c r="C49318">
        <v>8721204</v>
      </c>
      <c r="D49318" t="s">
        <v>20</v>
      </c>
      <c r="E49318" t="str">
        <f t="shared" si="1540"/>
        <v>Senior</v>
      </c>
      <c r="F49318">
        <v>70</v>
      </c>
      <c r="G49318" t="str">
        <f t="shared" si="1541"/>
        <v>Feb</v>
      </c>
      <c r="H49318" t="s">
        <v>1738</v>
      </c>
      <c r="I49318" t="s">
        <v>69</v>
      </c>
      <c r="J49318" t="s">
        <v>34</v>
      </c>
      <c r="K49318" t="s">
        <v>99075</v>
      </c>
      <c r="L49318" t="s">
        <v>92</v>
      </c>
      <c r="M49318" t="s">
        <v>81</v>
      </c>
      <c r="N49318">
        <v>1</v>
      </c>
      <c r="O49318" t="s">
        <v>27</v>
      </c>
      <c r="P49318">
        <v>3264.73</v>
      </c>
      <c r="Q49318" t="s">
        <v>220</v>
      </c>
      <c r="R49318" t="s">
        <v>38</v>
      </c>
      <c r="S49318">
        <v>562818</v>
      </c>
      <c r="T49318" t="s">
        <v>30</v>
      </c>
      <c r="U49318" t="b">
        <v>0</v>
      </c>
    </row>
    <row r="49319" spans="1:21" x14ac:dyDescent="0.3">
      <c r="A49319">
        <v>49318</v>
      </c>
      <c r="B49319" t="s">
        <v>99076</v>
      </c>
      <c r="C49319">
        <v>5722838</v>
      </c>
      <c r="D49319" t="s">
        <v>44</v>
      </c>
      <c r="E49319" t="str">
        <f t="shared" si="1540"/>
        <v>Senior</v>
      </c>
      <c r="F49319">
        <v>50</v>
      </c>
      <c r="G49319" t="str">
        <f t="shared" si="1541"/>
        <v>Dec</v>
      </c>
      <c r="H49319" t="s">
        <v>1743</v>
      </c>
      <c r="I49319" t="s">
        <v>22</v>
      </c>
      <c r="J49319" t="s">
        <v>34</v>
      </c>
      <c r="K49319" t="s">
        <v>99077</v>
      </c>
      <c r="L49319" t="s">
        <v>25</v>
      </c>
      <c r="M49319" t="s">
        <v>64</v>
      </c>
      <c r="N49319">
        <v>2</v>
      </c>
      <c r="O49319" t="s">
        <v>27</v>
      </c>
      <c r="P49319">
        <v>4913.2</v>
      </c>
      <c r="Q49319" t="s">
        <v>220</v>
      </c>
      <c r="R49319" t="s">
        <v>38</v>
      </c>
      <c r="S49319">
        <v>911411</v>
      </c>
      <c r="T49319" t="s">
        <v>30</v>
      </c>
      <c r="U49319" t="b">
        <v>0</v>
      </c>
    </row>
    <row r="49320" spans="1:21" x14ac:dyDescent="0.3">
      <c r="A49320">
        <v>49319</v>
      </c>
      <c r="B49320" t="s">
        <v>99078</v>
      </c>
      <c r="C49320">
        <v>8766040</v>
      </c>
      <c r="D49320" t="s">
        <v>44</v>
      </c>
      <c r="E49320" t="str">
        <f t="shared" si="1540"/>
        <v>Senior</v>
      </c>
      <c r="F49320">
        <v>70</v>
      </c>
      <c r="G49320" t="str">
        <f t="shared" si="1541"/>
        <v>Mar</v>
      </c>
      <c r="H49320" t="s">
        <v>589</v>
      </c>
      <c r="I49320" t="s">
        <v>62</v>
      </c>
      <c r="J49320" t="s">
        <v>47</v>
      </c>
      <c r="K49320" t="s">
        <v>99079</v>
      </c>
      <c r="L49320" t="s">
        <v>87</v>
      </c>
      <c r="M49320" t="s">
        <v>81</v>
      </c>
      <c r="N49320">
        <v>2</v>
      </c>
      <c r="O49320" t="s">
        <v>27</v>
      </c>
      <c r="P49320">
        <v>3278.74</v>
      </c>
      <c r="Q49320" t="s">
        <v>102</v>
      </c>
      <c r="R49320" t="s">
        <v>83</v>
      </c>
      <c r="S49320">
        <v>989226</v>
      </c>
      <c r="T49320" t="s">
        <v>30</v>
      </c>
      <c r="U49320" t="b">
        <v>0</v>
      </c>
    </row>
    <row r="49321" spans="1:21" x14ac:dyDescent="0.3">
      <c r="A49321">
        <v>49320</v>
      </c>
      <c r="B49321" t="s">
        <v>99080</v>
      </c>
      <c r="C49321">
        <v>3364624</v>
      </c>
      <c r="D49321" t="s">
        <v>44</v>
      </c>
      <c r="E49321" t="str">
        <f t="shared" si="1540"/>
        <v>Senior</v>
      </c>
      <c r="F49321">
        <v>70</v>
      </c>
      <c r="G49321" t="str">
        <f t="shared" si="1541"/>
        <v>Feb</v>
      </c>
      <c r="H49321" t="s">
        <v>1451</v>
      </c>
      <c r="I49321" t="s">
        <v>62</v>
      </c>
      <c r="J49321" t="s">
        <v>79</v>
      </c>
      <c r="K49321" t="s">
        <v>99081</v>
      </c>
      <c r="L49321" t="s">
        <v>57</v>
      </c>
      <c r="M49321" t="s">
        <v>42</v>
      </c>
      <c r="N49321">
        <v>3</v>
      </c>
      <c r="O49321" t="s">
        <v>27</v>
      </c>
      <c r="P49321">
        <v>1998.29</v>
      </c>
      <c r="Q49321" t="s">
        <v>59</v>
      </c>
      <c r="R49321" t="s">
        <v>52</v>
      </c>
      <c r="S49321">
        <v>768926</v>
      </c>
      <c r="T49321" t="s">
        <v>30</v>
      </c>
      <c r="U49321" t="b">
        <v>0</v>
      </c>
    </row>
    <row r="49322" spans="1:21" x14ac:dyDescent="0.3">
      <c r="A49322">
        <v>49321</v>
      </c>
      <c r="B49322" t="s">
        <v>99082</v>
      </c>
      <c r="C49322">
        <v>8185794</v>
      </c>
      <c r="D49322" t="s">
        <v>20</v>
      </c>
      <c r="E49322" t="str">
        <f t="shared" si="1540"/>
        <v>Young Adult</v>
      </c>
      <c r="F49322">
        <v>25</v>
      </c>
      <c r="G49322" t="str">
        <f t="shared" si="1541"/>
        <v>May</v>
      </c>
      <c r="H49322" t="s">
        <v>567</v>
      </c>
      <c r="I49322" t="s">
        <v>33</v>
      </c>
      <c r="J49322" t="s">
        <v>79</v>
      </c>
      <c r="K49322" t="s">
        <v>99083</v>
      </c>
      <c r="L49322" t="s">
        <v>49</v>
      </c>
      <c r="M49322" t="s">
        <v>58</v>
      </c>
      <c r="N49322">
        <v>1</v>
      </c>
      <c r="O49322" t="s">
        <v>27</v>
      </c>
      <c r="P49322">
        <v>1067.9000000000001</v>
      </c>
      <c r="Q49322" t="s">
        <v>51</v>
      </c>
      <c r="R49322" t="s">
        <v>52</v>
      </c>
      <c r="S49322">
        <v>150058</v>
      </c>
      <c r="T49322" t="s">
        <v>30</v>
      </c>
      <c r="U49322" t="b">
        <v>0</v>
      </c>
    </row>
    <row r="49323" spans="1:21" x14ac:dyDescent="0.3">
      <c r="A49323">
        <v>49322</v>
      </c>
      <c r="B49323" t="s">
        <v>99084</v>
      </c>
      <c r="C49323">
        <v>6847059</v>
      </c>
      <c r="D49323" t="s">
        <v>44</v>
      </c>
      <c r="E49323" t="str">
        <f t="shared" si="1540"/>
        <v>Senior</v>
      </c>
      <c r="F49323">
        <v>70</v>
      </c>
      <c r="G49323" t="str">
        <f t="shared" si="1541"/>
        <v>Jul</v>
      </c>
      <c r="H49323" t="s">
        <v>243</v>
      </c>
      <c r="I49323" t="s">
        <v>33</v>
      </c>
      <c r="J49323" t="s">
        <v>23</v>
      </c>
      <c r="K49323" t="s">
        <v>99085</v>
      </c>
      <c r="L49323" t="s">
        <v>57</v>
      </c>
      <c r="M49323" t="s">
        <v>50</v>
      </c>
      <c r="N49323">
        <v>1</v>
      </c>
      <c r="O49323" t="s">
        <v>27</v>
      </c>
      <c r="P49323">
        <v>4897.58</v>
      </c>
      <c r="Q49323" t="s">
        <v>131</v>
      </c>
      <c r="R49323" t="s">
        <v>72</v>
      </c>
      <c r="S49323">
        <v>846147</v>
      </c>
      <c r="T49323" t="s">
        <v>30</v>
      </c>
      <c r="U49323" t="b">
        <v>0</v>
      </c>
    </row>
    <row r="49324" spans="1:21" x14ac:dyDescent="0.3">
      <c r="A49324">
        <v>49323</v>
      </c>
      <c r="B49324" t="s">
        <v>99086</v>
      </c>
      <c r="C49324">
        <v>2086209</v>
      </c>
      <c r="D49324" t="s">
        <v>44</v>
      </c>
      <c r="E49324" t="str">
        <f t="shared" si="1540"/>
        <v>Mature Adult</v>
      </c>
      <c r="F49324">
        <v>40</v>
      </c>
      <c r="G49324" t="str">
        <f t="shared" si="1541"/>
        <v>Apr</v>
      </c>
      <c r="H49324" t="s">
        <v>725</v>
      </c>
      <c r="I49324" t="s">
        <v>69</v>
      </c>
      <c r="J49324" t="s">
        <v>55</v>
      </c>
      <c r="K49324" t="s">
        <v>99087</v>
      </c>
      <c r="L49324" t="s">
        <v>116</v>
      </c>
      <c r="M49324" t="s">
        <v>81</v>
      </c>
      <c r="N49324">
        <v>2</v>
      </c>
      <c r="O49324" t="s">
        <v>27</v>
      </c>
      <c r="P49324">
        <v>851.49</v>
      </c>
      <c r="Q49324" t="s">
        <v>76</v>
      </c>
      <c r="R49324" t="s">
        <v>66</v>
      </c>
      <c r="S49324">
        <v>468676</v>
      </c>
      <c r="T49324" t="s">
        <v>30</v>
      </c>
      <c r="U49324" t="b">
        <v>1</v>
      </c>
    </row>
    <row r="49325" spans="1:21" x14ac:dyDescent="0.3">
      <c r="A49325">
        <v>49324</v>
      </c>
      <c r="B49325" t="s">
        <v>99088</v>
      </c>
      <c r="C49325">
        <v>1231492</v>
      </c>
      <c r="D49325" t="s">
        <v>20</v>
      </c>
      <c r="E49325" t="str">
        <f t="shared" si="1540"/>
        <v>Senior</v>
      </c>
      <c r="F49325">
        <v>60</v>
      </c>
      <c r="G49325" t="str">
        <f t="shared" si="1541"/>
        <v>Jan</v>
      </c>
      <c r="H49325" t="s">
        <v>624</v>
      </c>
      <c r="I49325" t="s">
        <v>69</v>
      </c>
      <c r="J49325" t="s">
        <v>55</v>
      </c>
      <c r="K49325" t="s">
        <v>99089</v>
      </c>
      <c r="L49325" t="s">
        <v>49</v>
      </c>
      <c r="M49325" t="s">
        <v>58</v>
      </c>
      <c r="N49325">
        <v>3</v>
      </c>
      <c r="O49325" t="s">
        <v>27</v>
      </c>
      <c r="P49325">
        <v>1327.16</v>
      </c>
      <c r="Q49325" t="s">
        <v>160</v>
      </c>
      <c r="R49325" t="s">
        <v>72</v>
      </c>
      <c r="S49325">
        <v>758968</v>
      </c>
      <c r="T49325" t="s">
        <v>30</v>
      </c>
      <c r="U49325" t="b">
        <v>1</v>
      </c>
    </row>
    <row r="49326" spans="1:21" x14ac:dyDescent="0.3">
      <c r="A49326">
        <v>49325</v>
      </c>
      <c r="B49326" t="s">
        <v>99090</v>
      </c>
      <c r="C49326">
        <v>9005620</v>
      </c>
      <c r="D49326" t="s">
        <v>20</v>
      </c>
      <c r="E49326" t="str">
        <f t="shared" si="1540"/>
        <v>Young Adult</v>
      </c>
      <c r="F49326">
        <v>28</v>
      </c>
      <c r="G49326" t="str">
        <f t="shared" si="1541"/>
        <v>Apr</v>
      </c>
      <c r="H49326" t="s">
        <v>68</v>
      </c>
      <c r="I49326" t="s">
        <v>46</v>
      </c>
      <c r="J49326" t="s">
        <v>47</v>
      </c>
      <c r="K49326" t="s">
        <v>99091</v>
      </c>
      <c r="L49326" t="s">
        <v>25</v>
      </c>
      <c r="M49326" t="s">
        <v>50</v>
      </c>
      <c r="N49326">
        <v>1</v>
      </c>
      <c r="O49326" t="s">
        <v>27</v>
      </c>
      <c r="P49326">
        <v>4629.7299999999996</v>
      </c>
      <c r="Q49326" t="s">
        <v>131</v>
      </c>
      <c r="R49326" t="s">
        <v>72</v>
      </c>
      <c r="S49326">
        <v>975932</v>
      </c>
      <c r="T49326" t="s">
        <v>30</v>
      </c>
      <c r="U49326" t="b">
        <v>0</v>
      </c>
    </row>
    <row r="49327" spans="1:21" x14ac:dyDescent="0.3">
      <c r="A49327">
        <v>49326</v>
      </c>
      <c r="B49327" t="s">
        <v>99092</v>
      </c>
      <c r="C49327">
        <v>2343936</v>
      </c>
      <c r="D49327" t="s">
        <v>20</v>
      </c>
      <c r="E49327" t="str">
        <f t="shared" si="1540"/>
        <v>Mature Adult</v>
      </c>
      <c r="F49327">
        <v>30</v>
      </c>
      <c r="G49327" t="str">
        <f t="shared" si="1541"/>
        <v>Apr</v>
      </c>
      <c r="H49327" t="s">
        <v>651</v>
      </c>
      <c r="I49327" t="s">
        <v>46</v>
      </c>
      <c r="J49327" t="s">
        <v>79</v>
      </c>
      <c r="K49327" t="s">
        <v>99093</v>
      </c>
      <c r="L49327" t="s">
        <v>92</v>
      </c>
      <c r="M49327" t="s">
        <v>42</v>
      </c>
      <c r="N49327">
        <v>3</v>
      </c>
      <c r="O49327" t="s">
        <v>27</v>
      </c>
      <c r="P49327">
        <v>571.41999999999996</v>
      </c>
      <c r="Q49327" t="s">
        <v>51</v>
      </c>
      <c r="R49327" t="s">
        <v>52</v>
      </c>
      <c r="S49327">
        <v>989119</v>
      </c>
      <c r="T49327" t="s">
        <v>30</v>
      </c>
      <c r="U49327" t="b">
        <v>0</v>
      </c>
    </row>
    <row r="49328" spans="1:21" x14ac:dyDescent="0.3">
      <c r="A49328">
        <v>49327</v>
      </c>
      <c r="B49328" t="s">
        <v>99094</v>
      </c>
      <c r="C49328">
        <v>3329079</v>
      </c>
      <c r="D49328" t="s">
        <v>20</v>
      </c>
      <c r="E49328" t="str">
        <f t="shared" si="1540"/>
        <v>Young Adult</v>
      </c>
      <c r="F49328">
        <v>20</v>
      </c>
      <c r="G49328" t="str">
        <f t="shared" si="1541"/>
        <v>May</v>
      </c>
      <c r="H49328" t="s">
        <v>2247</v>
      </c>
      <c r="I49328" t="s">
        <v>22</v>
      </c>
      <c r="J49328" t="s">
        <v>23</v>
      </c>
      <c r="K49328" t="s">
        <v>99095</v>
      </c>
      <c r="L49328" t="s">
        <v>116</v>
      </c>
      <c r="M49328" t="s">
        <v>58</v>
      </c>
      <c r="N49328">
        <v>1</v>
      </c>
      <c r="O49328" t="s">
        <v>27</v>
      </c>
      <c r="P49328">
        <v>1606.48</v>
      </c>
      <c r="Q49328" t="s">
        <v>123</v>
      </c>
      <c r="R49328" t="s">
        <v>94</v>
      </c>
      <c r="S49328">
        <v>160948</v>
      </c>
      <c r="T49328" t="s">
        <v>30</v>
      </c>
      <c r="U49328" t="b">
        <v>1</v>
      </c>
    </row>
    <row r="49329" spans="1:21" x14ac:dyDescent="0.3">
      <c r="A49329">
        <v>49328</v>
      </c>
      <c r="B49329" t="s">
        <v>99096</v>
      </c>
      <c r="C49329">
        <v>6355026</v>
      </c>
      <c r="D49329" t="s">
        <v>44</v>
      </c>
      <c r="E49329" t="str">
        <f t="shared" si="1540"/>
        <v>Mature Adult</v>
      </c>
      <c r="F49329">
        <v>42</v>
      </c>
      <c r="G49329" t="str">
        <f t="shared" si="1541"/>
        <v>Nov</v>
      </c>
      <c r="H49329" t="s">
        <v>662</v>
      </c>
      <c r="I49329" t="s">
        <v>46</v>
      </c>
      <c r="J49329" t="s">
        <v>79</v>
      </c>
      <c r="K49329" t="s">
        <v>99097</v>
      </c>
      <c r="L49329" t="s">
        <v>49</v>
      </c>
      <c r="M49329" t="s">
        <v>42</v>
      </c>
      <c r="N49329">
        <v>2</v>
      </c>
      <c r="O49329" t="s">
        <v>27</v>
      </c>
      <c r="P49329">
        <v>2373.96</v>
      </c>
      <c r="Q49329" t="s">
        <v>182</v>
      </c>
      <c r="R49329" t="s">
        <v>83</v>
      </c>
      <c r="S49329">
        <v>882674</v>
      </c>
      <c r="T49329" t="s">
        <v>30</v>
      </c>
      <c r="U49329" t="b">
        <v>0</v>
      </c>
    </row>
    <row r="49330" spans="1:21" x14ac:dyDescent="0.3">
      <c r="A49330">
        <v>49329</v>
      </c>
      <c r="B49330" t="s">
        <v>99098</v>
      </c>
      <c r="C49330">
        <v>9965211</v>
      </c>
      <c r="D49330" t="s">
        <v>44</v>
      </c>
      <c r="E49330" t="str">
        <f t="shared" si="1540"/>
        <v>Mature Adult</v>
      </c>
      <c r="F49330">
        <v>31</v>
      </c>
      <c r="G49330" t="str">
        <f t="shared" si="1541"/>
        <v>Aug</v>
      </c>
      <c r="H49330" t="s">
        <v>795</v>
      </c>
      <c r="I49330" t="s">
        <v>69</v>
      </c>
      <c r="J49330" t="s">
        <v>55</v>
      </c>
      <c r="K49330" t="s">
        <v>99099</v>
      </c>
      <c r="L49330" t="s">
        <v>25</v>
      </c>
      <c r="M49330" t="s">
        <v>26</v>
      </c>
      <c r="N49330">
        <v>1</v>
      </c>
      <c r="O49330" t="s">
        <v>27</v>
      </c>
      <c r="P49330">
        <v>2028.65</v>
      </c>
      <c r="Q49330" t="s">
        <v>98</v>
      </c>
      <c r="R49330" t="s">
        <v>66</v>
      </c>
      <c r="S49330">
        <v>852337</v>
      </c>
      <c r="T49330" t="s">
        <v>30</v>
      </c>
      <c r="U49330" t="b">
        <v>1</v>
      </c>
    </row>
    <row r="49331" spans="1:21" x14ac:dyDescent="0.3">
      <c r="A49331">
        <v>49330</v>
      </c>
      <c r="B49331" t="s">
        <v>99100</v>
      </c>
      <c r="C49331">
        <v>8586728</v>
      </c>
      <c r="D49331" t="s">
        <v>20</v>
      </c>
      <c r="E49331" t="str">
        <f t="shared" si="1540"/>
        <v>Mature Adult</v>
      </c>
      <c r="F49331">
        <v>38</v>
      </c>
      <c r="G49331" t="str">
        <f t="shared" si="1541"/>
        <v>Mar</v>
      </c>
      <c r="H49331" t="s">
        <v>534</v>
      </c>
      <c r="I49331" t="s">
        <v>69</v>
      </c>
      <c r="J49331" t="s">
        <v>129</v>
      </c>
      <c r="K49331" t="s">
        <v>99101</v>
      </c>
      <c r="L49331" t="s">
        <v>49</v>
      </c>
      <c r="M49331" t="s">
        <v>26</v>
      </c>
      <c r="N49331">
        <v>3</v>
      </c>
      <c r="O49331" t="s">
        <v>27</v>
      </c>
      <c r="P49331">
        <v>1832.71</v>
      </c>
      <c r="Q49331" t="s">
        <v>186</v>
      </c>
      <c r="R49331" t="s">
        <v>29</v>
      </c>
      <c r="S49331">
        <v>256440</v>
      </c>
      <c r="T49331" t="s">
        <v>30</v>
      </c>
      <c r="U49331" t="b">
        <v>0</v>
      </c>
    </row>
    <row r="49332" spans="1:21" x14ac:dyDescent="0.3">
      <c r="A49332">
        <v>49331</v>
      </c>
      <c r="B49332" t="s">
        <v>99102</v>
      </c>
      <c r="C49332">
        <v>6402589</v>
      </c>
      <c r="D49332" t="s">
        <v>44</v>
      </c>
      <c r="E49332" t="str">
        <f t="shared" si="1540"/>
        <v>Senior</v>
      </c>
      <c r="F49332">
        <v>61</v>
      </c>
      <c r="G49332" t="str">
        <f t="shared" si="1541"/>
        <v>Jun</v>
      </c>
      <c r="H49332" t="s">
        <v>903</v>
      </c>
      <c r="I49332" t="s">
        <v>33</v>
      </c>
      <c r="J49332" t="s">
        <v>47</v>
      </c>
      <c r="K49332" t="s">
        <v>99103</v>
      </c>
      <c r="L49332" t="s">
        <v>36</v>
      </c>
      <c r="M49332" t="s">
        <v>58</v>
      </c>
      <c r="N49332">
        <v>2</v>
      </c>
      <c r="O49332" t="s">
        <v>27</v>
      </c>
      <c r="P49332">
        <v>3343.19</v>
      </c>
      <c r="Q49332" t="s">
        <v>102</v>
      </c>
      <c r="R49332" t="s">
        <v>83</v>
      </c>
      <c r="S49332">
        <v>810504</v>
      </c>
      <c r="T49332" t="s">
        <v>30</v>
      </c>
      <c r="U49332" t="b">
        <v>0</v>
      </c>
    </row>
    <row r="49333" spans="1:21" x14ac:dyDescent="0.3">
      <c r="A49333">
        <v>49332</v>
      </c>
      <c r="B49333" t="s">
        <v>99104</v>
      </c>
      <c r="C49333">
        <v>5945884</v>
      </c>
      <c r="D49333" t="s">
        <v>20</v>
      </c>
      <c r="E49333" t="str">
        <f t="shared" si="1540"/>
        <v>Senior</v>
      </c>
      <c r="F49333">
        <v>64</v>
      </c>
      <c r="G49333" t="str">
        <f t="shared" si="1541"/>
        <v>Nov</v>
      </c>
      <c r="H49333" t="s">
        <v>432</v>
      </c>
      <c r="I49333" t="s">
        <v>69</v>
      </c>
      <c r="J49333" t="s">
        <v>47</v>
      </c>
      <c r="K49333" t="s">
        <v>99105</v>
      </c>
      <c r="L49333" t="s">
        <v>49</v>
      </c>
      <c r="M49333" t="s">
        <v>42</v>
      </c>
      <c r="N49333">
        <v>3</v>
      </c>
      <c r="O49333" t="s">
        <v>27</v>
      </c>
      <c r="P49333">
        <v>2765.46</v>
      </c>
      <c r="Q49333" t="s">
        <v>98</v>
      </c>
      <c r="R49333" t="s">
        <v>66</v>
      </c>
      <c r="S49333">
        <v>147505</v>
      </c>
      <c r="T49333" t="s">
        <v>30</v>
      </c>
      <c r="U49333" t="b">
        <v>1</v>
      </c>
    </row>
    <row r="49334" spans="1:21" x14ac:dyDescent="0.3">
      <c r="A49334">
        <v>49333</v>
      </c>
      <c r="B49334" t="s">
        <v>99106</v>
      </c>
      <c r="C49334">
        <v>9479801</v>
      </c>
      <c r="D49334" t="s">
        <v>20</v>
      </c>
      <c r="E49334" t="str">
        <f t="shared" si="1540"/>
        <v>Senior</v>
      </c>
      <c r="F49334">
        <v>51</v>
      </c>
      <c r="G49334" t="str">
        <f t="shared" si="1541"/>
        <v>Mar</v>
      </c>
      <c r="H49334" t="s">
        <v>296</v>
      </c>
      <c r="I49334" t="s">
        <v>33</v>
      </c>
      <c r="J49334" t="s">
        <v>47</v>
      </c>
      <c r="K49334" t="s">
        <v>99107</v>
      </c>
      <c r="L49334" t="s">
        <v>25</v>
      </c>
      <c r="M49334" t="s">
        <v>58</v>
      </c>
      <c r="N49334">
        <v>1</v>
      </c>
      <c r="O49334" t="s">
        <v>27</v>
      </c>
      <c r="P49334">
        <v>4348.12</v>
      </c>
      <c r="Q49334" t="s">
        <v>123</v>
      </c>
      <c r="R49334" t="s">
        <v>94</v>
      </c>
      <c r="S49334">
        <v>219499</v>
      </c>
      <c r="T49334" t="s">
        <v>30</v>
      </c>
      <c r="U49334" t="b">
        <v>0</v>
      </c>
    </row>
    <row r="49335" spans="1:21" x14ac:dyDescent="0.3">
      <c r="A49335">
        <v>49334</v>
      </c>
      <c r="B49335" t="s">
        <v>99108</v>
      </c>
      <c r="C49335">
        <v>6932169</v>
      </c>
      <c r="D49335" t="s">
        <v>20</v>
      </c>
      <c r="E49335" t="str">
        <f t="shared" si="1540"/>
        <v>Senior</v>
      </c>
      <c r="F49335">
        <v>68</v>
      </c>
      <c r="G49335" t="str">
        <f t="shared" si="1541"/>
        <v>Oct</v>
      </c>
      <c r="H49335" t="s">
        <v>2131</v>
      </c>
      <c r="I49335" t="s">
        <v>46</v>
      </c>
      <c r="J49335" t="s">
        <v>55</v>
      </c>
      <c r="K49335" t="s">
        <v>99109</v>
      </c>
      <c r="L49335" t="s">
        <v>87</v>
      </c>
      <c r="M49335" t="s">
        <v>50</v>
      </c>
      <c r="N49335">
        <v>1</v>
      </c>
      <c r="O49335" t="s">
        <v>27</v>
      </c>
      <c r="P49335">
        <v>247.81</v>
      </c>
      <c r="Q49335" t="s">
        <v>93</v>
      </c>
      <c r="R49335" t="s">
        <v>94</v>
      </c>
      <c r="S49335">
        <v>715094</v>
      </c>
      <c r="T49335" t="s">
        <v>30</v>
      </c>
      <c r="U49335" t="b">
        <v>0</v>
      </c>
    </row>
    <row r="49336" spans="1:21" x14ac:dyDescent="0.3">
      <c r="A49336">
        <v>49335</v>
      </c>
      <c r="B49336" t="s">
        <v>99110</v>
      </c>
      <c r="C49336">
        <v>3473944</v>
      </c>
      <c r="D49336" t="s">
        <v>44</v>
      </c>
      <c r="E49336" t="str">
        <f t="shared" si="1540"/>
        <v>Young Adult</v>
      </c>
      <c r="F49336">
        <v>21</v>
      </c>
      <c r="G49336" t="str">
        <f t="shared" si="1541"/>
        <v>Oct</v>
      </c>
      <c r="H49336" t="s">
        <v>1193</v>
      </c>
      <c r="I49336" t="s">
        <v>22</v>
      </c>
      <c r="J49336" t="s">
        <v>55</v>
      </c>
      <c r="K49336" t="s">
        <v>99111</v>
      </c>
      <c r="L49336" t="s">
        <v>49</v>
      </c>
      <c r="M49336" t="s">
        <v>26</v>
      </c>
      <c r="N49336">
        <v>3</v>
      </c>
      <c r="O49336" t="s">
        <v>27</v>
      </c>
      <c r="P49336">
        <v>461.84</v>
      </c>
      <c r="Q49336" t="s">
        <v>51</v>
      </c>
      <c r="R49336" t="s">
        <v>52</v>
      </c>
      <c r="S49336">
        <v>930524</v>
      </c>
      <c r="T49336" t="s">
        <v>30</v>
      </c>
      <c r="U49336" t="b">
        <v>1</v>
      </c>
    </row>
    <row r="49337" spans="1:21" x14ac:dyDescent="0.3">
      <c r="A49337">
        <v>49336</v>
      </c>
      <c r="B49337" t="s">
        <v>99112</v>
      </c>
      <c r="C49337">
        <v>3426953</v>
      </c>
      <c r="D49337" t="s">
        <v>20</v>
      </c>
      <c r="E49337" t="str">
        <f t="shared" si="1540"/>
        <v>Senior</v>
      </c>
      <c r="F49337">
        <v>53</v>
      </c>
      <c r="G49337" t="str">
        <f t="shared" si="1541"/>
        <v>Nov</v>
      </c>
      <c r="H49337" t="s">
        <v>413</v>
      </c>
      <c r="I49337" t="s">
        <v>33</v>
      </c>
      <c r="J49337" t="s">
        <v>79</v>
      </c>
      <c r="K49337" t="s">
        <v>99113</v>
      </c>
      <c r="L49337" t="s">
        <v>92</v>
      </c>
      <c r="M49337" t="s">
        <v>50</v>
      </c>
      <c r="N49337">
        <v>1</v>
      </c>
      <c r="O49337" t="s">
        <v>27</v>
      </c>
      <c r="P49337">
        <v>3902.38</v>
      </c>
      <c r="Q49337" t="s">
        <v>220</v>
      </c>
      <c r="R49337" t="s">
        <v>38</v>
      </c>
      <c r="S49337">
        <v>975242</v>
      </c>
      <c r="T49337" t="s">
        <v>30</v>
      </c>
      <c r="U49337" t="b">
        <v>1</v>
      </c>
    </row>
    <row r="49338" spans="1:21" x14ac:dyDescent="0.3">
      <c r="A49338">
        <v>49337</v>
      </c>
      <c r="B49338" t="s">
        <v>99114</v>
      </c>
      <c r="C49338">
        <v>9708622</v>
      </c>
      <c r="D49338" t="s">
        <v>20</v>
      </c>
      <c r="E49338" t="str">
        <f t="shared" si="1540"/>
        <v>Senior</v>
      </c>
      <c r="F49338">
        <v>59</v>
      </c>
      <c r="G49338" t="str">
        <f t="shared" si="1541"/>
        <v>Oct</v>
      </c>
      <c r="H49338" t="s">
        <v>1323</v>
      </c>
      <c r="I49338" t="s">
        <v>62</v>
      </c>
      <c r="J49338" t="s">
        <v>23</v>
      </c>
      <c r="K49338" t="s">
        <v>99115</v>
      </c>
      <c r="L49338" t="s">
        <v>57</v>
      </c>
      <c r="M49338" t="s">
        <v>64</v>
      </c>
      <c r="N49338">
        <v>2</v>
      </c>
      <c r="O49338" t="s">
        <v>27</v>
      </c>
      <c r="P49338">
        <v>622.6</v>
      </c>
      <c r="Q49338" t="s">
        <v>28</v>
      </c>
      <c r="R49338" t="s">
        <v>29</v>
      </c>
      <c r="S49338">
        <v>516060</v>
      </c>
      <c r="T49338" t="s">
        <v>30</v>
      </c>
      <c r="U49338" t="b">
        <v>1</v>
      </c>
    </row>
    <row r="49339" spans="1:21" x14ac:dyDescent="0.3">
      <c r="A49339">
        <v>49338</v>
      </c>
      <c r="B49339" t="s">
        <v>99116</v>
      </c>
      <c r="C49339">
        <v>8146628</v>
      </c>
      <c r="D49339" t="s">
        <v>20</v>
      </c>
      <c r="E49339" t="str">
        <f t="shared" si="1540"/>
        <v>Senior</v>
      </c>
      <c r="F49339">
        <v>64</v>
      </c>
      <c r="G49339" t="str">
        <f t="shared" si="1541"/>
        <v>Dec</v>
      </c>
      <c r="H49339" t="s">
        <v>928</v>
      </c>
      <c r="I49339" t="s">
        <v>22</v>
      </c>
      <c r="J49339" t="s">
        <v>34</v>
      </c>
      <c r="K49339" t="s">
        <v>99117</v>
      </c>
      <c r="L49339" t="s">
        <v>36</v>
      </c>
      <c r="M49339" t="s">
        <v>58</v>
      </c>
      <c r="N49339">
        <v>1</v>
      </c>
      <c r="O49339" t="s">
        <v>27</v>
      </c>
      <c r="P49339">
        <v>3064.11</v>
      </c>
      <c r="Q49339" t="s">
        <v>71</v>
      </c>
      <c r="R49339" t="s">
        <v>72</v>
      </c>
      <c r="S49339">
        <v>160627</v>
      </c>
      <c r="T49339" t="s">
        <v>30</v>
      </c>
      <c r="U49339" t="b">
        <v>0</v>
      </c>
    </row>
    <row r="49340" spans="1:21" x14ac:dyDescent="0.3">
      <c r="A49340">
        <v>49339</v>
      </c>
      <c r="B49340" t="s">
        <v>99118</v>
      </c>
      <c r="C49340">
        <v>8875779</v>
      </c>
      <c r="D49340" t="s">
        <v>44</v>
      </c>
      <c r="E49340" t="str">
        <f t="shared" si="1540"/>
        <v>Senior</v>
      </c>
      <c r="F49340">
        <v>65</v>
      </c>
      <c r="G49340" t="str">
        <f t="shared" si="1541"/>
        <v>May</v>
      </c>
      <c r="H49340" t="s">
        <v>627</v>
      </c>
      <c r="I49340" t="s">
        <v>33</v>
      </c>
      <c r="J49340" t="s">
        <v>34</v>
      </c>
      <c r="K49340" t="s">
        <v>99119</v>
      </c>
      <c r="L49340" t="s">
        <v>116</v>
      </c>
      <c r="M49340" t="s">
        <v>50</v>
      </c>
      <c r="N49340">
        <v>1</v>
      </c>
      <c r="O49340" t="s">
        <v>27</v>
      </c>
      <c r="P49340">
        <v>2922.7</v>
      </c>
      <c r="Q49340" t="s">
        <v>131</v>
      </c>
      <c r="R49340" t="s">
        <v>72</v>
      </c>
      <c r="S49340">
        <v>784440</v>
      </c>
      <c r="T49340" t="s">
        <v>30</v>
      </c>
      <c r="U49340" t="b">
        <v>1</v>
      </c>
    </row>
    <row r="49341" spans="1:21" x14ac:dyDescent="0.3">
      <c r="A49341">
        <v>49340</v>
      </c>
      <c r="B49341" t="s">
        <v>99120</v>
      </c>
      <c r="C49341">
        <v>1976035</v>
      </c>
      <c r="D49341" t="s">
        <v>44</v>
      </c>
      <c r="E49341" t="str">
        <f t="shared" si="1540"/>
        <v>Senior</v>
      </c>
      <c r="F49341">
        <v>64</v>
      </c>
      <c r="G49341" t="str">
        <f t="shared" si="1541"/>
        <v>Feb</v>
      </c>
      <c r="H49341" t="s">
        <v>2174</v>
      </c>
      <c r="I49341" t="s">
        <v>22</v>
      </c>
      <c r="J49341" t="s">
        <v>129</v>
      </c>
      <c r="K49341" t="s">
        <v>99121</v>
      </c>
      <c r="L49341" t="s">
        <v>57</v>
      </c>
      <c r="M49341" t="s">
        <v>64</v>
      </c>
      <c r="N49341">
        <v>1</v>
      </c>
      <c r="O49341" t="s">
        <v>27</v>
      </c>
      <c r="P49341">
        <v>4461.03</v>
      </c>
      <c r="Q49341" t="s">
        <v>37</v>
      </c>
      <c r="R49341" t="s">
        <v>38</v>
      </c>
      <c r="S49341">
        <v>683113</v>
      </c>
      <c r="T49341" t="s">
        <v>30</v>
      </c>
      <c r="U49341" t="b">
        <v>0</v>
      </c>
    </row>
    <row r="49342" spans="1:21" x14ac:dyDescent="0.3">
      <c r="A49342">
        <v>49341</v>
      </c>
      <c r="B49342" t="s">
        <v>99122</v>
      </c>
      <c r="C49342">
        <v>9882944</v>
      </c>
      <c r="D49342" t="s">
        <v>44</v>
      </c>
      <c r="E49342" t="str">
        <f t="shared" si="1540"/>
        <v>Mature Adult</v>
      </c>
      <c r="F49342">
        <v>37</v>
      </c>
      <c r="G49342" t="str">
        <f t="shared" si="1541"/>
        <v>Oct</v>
      </c>
      <c r="H49342" t="s">
        <v>1193</v>
      </c>
      <c r="I49342" t="s">
        <v>69</v>
      </c>
      <c r="J49342" t="s">
        <v>79</v>
      </c>
      <c r="K49342" t="s">
        <v>99123</v>
      </c>
      <c r="L49342" t="s">
        <v>87</v>
      </c>
      <c r="M49342" t="s">
        <v>42</v>
      </c>
      <c r="N49342">
        <v>1</v>
      </c>
      <c r="O49342" t="s">
        <v>27</v>
      </c>
      <c r="P49342">
        <v>4521.28</v>
      </c>
      <c r="Q49342" t="s">
        <v>82</v>
      </c>
      <c r="R49342" t="s">
        <v>83</v>
      </c>
      <c r="S49342">
        <v>759722</v>
      </c>
      <c r="T49342" t="s">
        <v>30</v>
      </c>
      <c r="U49342" t="b">
        <v>1</v>
      </c>
    </row>
    <row r="49343" spans="1:21" x14ac:dyDescent="0.3">
      <c r="A49343">
        <v>49342</v>
      </c>
      <c r="B49343" t="s">
        <v>99124</v>
      </c>
      <c r="C49343">
        <v>6937990</v>
      </c>
      <c r="D49343" t="s">
        <v>20</v>
      </c>
      <c r="E49343" t="str">
        <f t="shared" si="1540"/>
        <v>Mature Adult</v>
      </c>
      <c r="F49343">
        <v>37</v>
      </c>
      <c r="G49343" t="str">
        <f t="shared" si="1541"/>
        <v>Mar</v>
      </c>
      <c r="H49343" t="s">
        <v>2959</v>
      </c>
      <c r="I49343" t="s">
        <v>62</v>
      </c>
      <c r="J49343" t="s">
        <v>47</v>
      </c>
      <c r="K49343" t="s">
        <v>99125</v>
      </c>
      <c r="L49343" t="s">
        <v>92</v>
      </c>
      <c r="M49343" t="s">
        <v>42</v>
      </c>
      <c r="N49343">
        <v>2</v>
      </c>
      <c r="O49343" t="s">
        <v>27</v>
      </c>
      <c r="P49343">
        <v>4660.0600000000004</v>
      </c>
      <c r="Q49343" t="s">
        <v>93</v>
      </c>
      <c r="R49343" t="s">
        <v>94</v>
      </c>
      <c r="S49343">
        <v>102789</v>
      </c>
      <c r="T49343" t="s">
        <v>30</v>
      </c>
      <c r="U49343" t="b">
        <v>0</v>
      </c>
    </row>
    <row r="49344" spans="1:21" x14ac:dyDescent="0.3">
      <c r="A49344">
        <v>49343</v>
      </c>
      <c r="B49344" t="s">
        <v>99126</v>
      </c>
      <c r="C49344">
        <v>5461404</v>
      </c>
      <c r="D49344" t="s">
        <v>20</v>
      </c>
      <c r="E49344" t="str">
        <f t="shared" si="1540"/>
        <v>Senior</v>
      </c>
      <c r="F49344">
        <v>54</v>
      </c>
      <c r="G49344" t="str">
        <f t="shared" si="1541"/>
        <v>Nov</v>
      </c>
      <c r="H49344" t="s">
        <v>856</v>
      </c>
      <c r="I49344" t="s">
        <v>46</v>
      </c>
      <c r="J49344" t="s">
        <v>79</v>
      </c>
      <c r="K49344" t="s">
        <v>99127</v>
      </c>
      <c r="L49344" t="s">
        <v>25</v>
      </c>
      <c r="M49344" t="s">
        <v>64</v>
      </c>
      <c r="N49344">
        <v>1</v>
      </c>
      <c r="O49344" t="s">
        <v>27</v>
      </c>
      <c r="P49344">
        <v>202.35</v>
      </c>
      <c r="Q49344" t="s">
        <v>71</v>
      </c>
      <c r="R49344" t="s">
        <v>72</v>
      </c>
      <c r="S49344">
        <v>618987</v>
      </c>
      <c r="T49344" t="s">
        <v>30</v>
      </c>
      <c r="U49344" t="b">
        <v>0</v>
      </c>
    </row>
    <row r="49345" spans="1:21" x14ac:dyDescent="0.3">
      <c r="A49345">
        <v>49344</v>
      </c>
      <c r="B49345" t="s">
        <v>99128</v>
      </c>
      <c r="C49345">
        <v>9122997</v>
      </c>
      <c r="D49345" t="s">
        <v>44</v>
      </c>
      <c r="E49345" t="str">
        <f t="shared" si="1540"/>
        <v>Mature Adult</v>
      </c>
      <c r="F49345">
        <v>42</v>
      </c>
      <c r="G49345" t="str">
        <f t="shared" si="1541"/>
        <v>Apr</v>
      </c>
      <c r="H49345" t="s">
        <v>191</v>
      </c>
      <c r="I49345" t="s">
        <v>46</v>
      </c>
      <c r="J49345" t="s">
        <v>55</v>
      </c>
      <c r="K49345" t="s">
        <v>99129</v>
      </c>
      <c r="L49345" t="s">
        <v>49</v>
      </c>
      <c r="M49345" t="s">
        <v>64</v>
      </c>
      <c r="N49345">
        <v>1</v>
      </c>
      <c r="O49345" t="s">
        <v>27</v>
      </c>
      <c r="P49345">
        <v>4454.0600000000004</v>
      </c>
      <c r="Q49345" t="s">
        <v>28</v>
      </c>
      <c r="R49345" t="s">
        <v>29</v>
      </c>
      <c r="S49345">
        <v>113877</v>
      </c>
      <c r="T49345" t="s">
        <v>30</v>
      </c>
      <c r="U49345" t="b">
        <v>0</v>
      </c>
    </row>
    <row r="49346" spans="1:21" x14ac:dyDescent="0.3">
      <c r="A49346">
        <v>49345</v>
      </c>
      <c r="B49346" t="s">
        <v>99130</v>
      </c>
      <c r="C49346">
        <v>2008759</v>
      </c>
      <c r="D49346" t="s">
        <v>44</v>
      </c>
      <c r="E49346" t="str">
        <f t="shared" si="1540"/>
        <v>Senior</v>
      </c>
      <c r="F49346">
        <v>65</v>
      </c>
      <c r="G49346" t="str">
        <f t="shared" si="1541"/>
        <v>Mar</v>
      </c>
      <c r="H49346" t="s">
        <v>710</v>
      </c>
      <c r="I49346" t="s">
        <v>22</v>
      </c>
      <c r="J49346" t="s">
        <v>129</v>
      </c>
      <c r="K49346" t="s">
        <v>99131</v>
      </c>
      <c r="L49346" t="s">
        <v>87</v>
      </c>
      <c r="M49346" t="s">
        <v>81</v>
      </c>
      <c r="N49346">
        <v>3</v>
      </c>
      <c r="O49346" t="s">
        <v>27</v>
      </c>
      <c r="P49346">
        <v>4917.12</v>
      </c>
      <c r="Q49346" t="s">
        <v>186</v>
      </c>
      <c r="R49346" t="s">
        <v>29</v>
      </c>
      <c r="S49346">
        <v>490465</v>
      </c>
      <c r="T49346" t="s">
        <v>30</v>
      </c>
      <c r="U49346" t="b">
        <v>0</v>
      </c>
    </row>
    <row r="49347" spans="1:21" x14ac:dyDescent="0.3">
      <c r="A49347">
        <v>49346</v>
      </c>
      <c r="B49347" t="s">
        <v>99132</v>
      </c>
      <c r="C49347">
        <v>5605550</v>
      </c>
      <c r="D49347" t="s">
        <v>20</v>
      </c>
      <c r="E49347" t="str">
        <f t="shared" ref="E49347:E49410" si="1542">IF(F49347&gt;=50, "Senior", IF(AND(F49347&gt;=30, F49347&lt;50), "Mature Adult", IF(AND(F49347&gt;=20, F49347&lt;30), "Young Adult", "Teenager")))</f>
        <v>Mature Adult</v>
      </c>
      <c r="F49347">
        <v>37</v>
      </c>
      <c r="G49347" t="str">
        <f t="shared" ref="G49347:G49410" si="1543">TEXT(H49347,"mmm")</f>
        <v>Oct</v>
      </c>
      <c r="H49347" t="s">
        <v>90</v>
      </c>
      <c r="I49347" t="s">
        <v>62</v>
      </c>
      <c r="J49347" t="s">
        <v>23</v>
      </c>
      <c r="K49347" t="s">
        <v>99133</v>
      </c>
      <c r="L49347" t="s">
        <v>116</v>
      </c>
      <c r="M49347" t="s">
        <v>64</v>
      </c>
      <c r="N49347">
        <v>2</v>
      </c>
      <c r="O49347" t="s">
        <v>27</v>
      </c>
      <c r="P49347">
        <v>4929.88</v>
      </c>
      <c r="Q49347" t="s">
        <v>88</v>
      </c>
      <c r="R49347" t="s">
        <v>66</v>
      </c>
      <c r="S49347">
        <v>415082</v>
      </c>
      <c r="T49347" t="s">
        <v>30</v>
      </c>
      <c r="U49347" t="b">
        <v>0</v>
      </c>
    </row>
    <row r="49348" spans="1:21" x14ac:dyDescent="0.3">
      <c r="A49348">
        <v>49347</v>
      </c>
      <c r="B49348" t="s">
        <v>99134</v>
      </c>
      <c r="C49348">
        <v>2894747</v>
      </c>
      <c r="D49348" t="s">
        <v>44</v>
      </c>
      <c r="E49348" t="str">
        <f t="shared" si="1542"/>
        <v>Senior</v>
      </c>
      <c r="F49348">
        <v>58</v>
      </c>
      <c r="G49348" t="str">
        <f t="shared" si="1543"/>
        <v>Sep</v>
      </c>
      <c r="H49348" t="s">
        <v>2595</v>
      </c>
      <c r="I49348" t="s">
        <v>46</v>
      </c>
      <c r="J49348" t="s">
        <v>79</v>
      </c>
      <c r="K49348" t="s">
        <v>99135</v>
      </c>
      <c r="L49348" t="s">
        <v>36</v>
      </c>
      <c r="M49348" t="s">
        <v>50</v>
      </c>
      <c r="N49348">
        <v>1</v>
      </c>
      <c r="O49348" t="s">
        <v>27</v>
      </c>
      <c r="P49348">
        <v>2265.7399999999998</v>
      </c>
      <c r="Q49348" t="s">
        <v>71</v>
      </c>
      <c r="R49348" t="s">
        <v>72</v>
      </c>
      <c r="S49348">
        <v>778287</v>
      </c>
      <c r="T49348" t="s">
        <v>30</v>
      </c>
      <c r="U49348" t="b">
        <v>0</v>
      </c>
    </row>
    <row r="49349" spans="1:21" x14ac:dyDescent="0.3">
      <c r="A49349">
        <v>49348</v>
      </c>
      <c r="B49349" t="s">
        <v>99136</v>
      </c>
      <c r="C49349">
        <v>5941587</v>
      </c>
      <c r="D49349" t="s">
        <v>20</v>
      </c>
      <c r="E49349" t="str">
        <f t="shared" si="1542"/>
        <v>Senior</v>
      </c>
      <c r="F49349">
        <v>60</v>
      </c>
      <c r="G49349" t="str">
        <f t="shared" si="1543"/>
        <v>Apr</v>
      </c>
      <c r="H49349" t="s">
        <v>251</v>
      </c>
      <c r="I49349" t="s">
        <v>22</v>
      </c>
      <c r="J49349" t="s">
        <v>129</v>
      </c>
      <c r="K49349" t="s">
        <v>99137</v>
      </c>
      <c r="L49349" t="s">
        <v>116</v>
      </c>
      <c r="M49349" t="s">
        <v>58</v>
      </c>
      <c r="N49349">
        <v>2</v>
      </c>
      <c r="O49349" t="s">
        <v>27</v>
      </c>
      <c r="P49349">
        <v>4990.6499999999996</v>
      </c>
      <c r="Q49349" t="s">
        <v>51</v>
      </c>
      <c r="R49349" t="s">
        <v>52</v>
      </c>
      <c r="S49349">
        <v>565879</v>
      </c>
      <c r="T49349" t="s">
        <v>30</v>
      </c>
      <c r="U49349" t="b">
        <v>0</v>
      </c>
    </row>
    <row r="49350" spans="1:21" x14ac:dyDescent="0.3">
      <c r="A49350">
        <v>49349</v>
      </c>
      <c r="B49350" t="s">
        <v>99138</v>
      </c>
      <c r="C49350">
        <v>5985621</v>
      </c>
      <c r="D49350" t="s">
        <v>20</v>
      </c>
      <c r="E49350" t="str">
        <f t="shared" si="1542"/>
        <v>Mature Adult</v>
      </c>
      <c r="F49350">
        <v>48</v>
      </c>
      <c r="G49350" t="str">
        <f t="shared" si="1543"/>
        <v>May</v>
      </c>
      <c r="H49350" t="s">
        <v>2553</v>
      </c>
      <c r="I49350" t="s">
        <v>62</v>
      </c>
      <c r="J49350" t="s">
        <v>79</v>
      </c>
      <c r="K49350" t="s">
        <v>99139</v>
      </c>
      <c r="L49350" t="s">
        <v>25</v>
      </c>
      <c r="M49350" t="s">
        <v>58</v>
      </c>
      <c r="N49350">
        <v>3</v>
      </c>
      <c r="O49350" t="s">
        <v>27</v>
      </c>
      <c r="P49350">
        <v>484.11</v>
      </c>
      <c r="Q49350" t="s">
        <v>88</v>
      </c>
      <c r="R49350" t="s">
        <v>66</v>
      </c>
      <c r="S49350">
        <v>466112</v>
      </c>
      <c r="T49350" t="s">
        <v>30</v>
      </c>
      <c r="U49350" t="b">
        <v>1</v>
      </c>
    </row>
    <row r="49351" spans="1:21" x14ac:dyDescent="0.3">
      <c r="A49351">
        <v>49350</v>
      </c>
      <c r="B49351" t="s">
        <v>99140</v>
      </c>
      <c r="C49351">
        <v>9502613</v>
      </c>
      <c r="D49351" t="s">
        <v>44</v>
      </c>
      <c r="E49351" t="str">
        <f t="shared" si="1542"/>
        <v>Senior</v>
      </c>
      <c r="F49351">
        <v>65</v>
      </c>
      <c r="G49351" t="str">
        <f t="shared" si="1543"/>
        <v>Feb</v>
      </c>
      <c r="H49351" t="s">
        <v>1392</v>
      </c>
      <c r="I49351" t="s">
        <v>69</v>
      </c>
      <c r="J49351" t="s">
        <v>47</v>
      </c>
      <c r="K49351" t="s">
        <v>99141</v>
      </c>
      <c r="L49351" t="s">
        <v>25</v>
      </c>
      <c r="M49351" t="s">
        <v>42</v>
      </c>
      <c r="N49351">
        <v>1</v>
      </c>
      <c r="O49351" t="s">
        <v>27</v>
      </c>
      <c r="P49351">
        <v>4296.1499999999996</v>
      </c>
      <c r="Q49351" t="s">
        <v>65</v>
      </c>
      <c r="R49351" t="s">
        <v>66</v>
      </c>
      <c r="S49351">
        <v>778799</v>
      </c>
      <c r="T49351" t="s">
        <v>30</v>
      </c>
      <c r="U49351" t="b">
        <v>0</v>
      </c>
    </row>
    <row r="49352" spans="1:21" x14ac:dyDescent="0.3">
      <c r="A49352">
        <v>49351</v>
      </c>
      <c r="B49352" t="s">
        <v>99142</v>
      </c>
      <c r="C49352">
        <v>2904875</v>
      </c>
      <c r="D49352" t="s">
        <v>44</v>
      </c>
      <c r="E49352" t="str">
        <f t="shared" si="1542"/>
        <v>Senior</v>
      </c>
      <c r="F49352">
        <v>66</v>
      </c>
      <c r="G49352" t="str">
        <f t="shared" si="1543"/>
        <v>Jun</v>
      </c>
      <c r="H49352" t="s">
        <v>478</v>
      </c>
      <c r="I49352" t="s">
        <v>46</v>
      </c>
      <c r="J49352" t="s">
        <v>79</v>
      </c>
      <c r="K49352" t="s">
        <v>99143</v>
      </c>
      <c r="L49352" t="s">
        <v>36</v>
      </c>
      <c r="M49352" t="s">
        <v>58</v>
      </c>
      <c r="N49352">
        <v>1</v>
      </c>
      <c r="O49352" t="s">
        <v>27</v>
      </c>
      <c r="P49352">
        <v>1133.18</v>
      </c>
      <c r="Q49352" t="s">
        <v>98</v>
      </c>
      <c r="R49352" t="s">
        <v>66</v>
      </c>
      <c r="S49352">
        <v>105659</v>
      </c>
      <c r="T49352" t="s">
        <v>30</v>
      </c>
      <c r="U49352" t="b">
        <v>1</v>
      </c>
    </row>
    <row r="49353" spans="1:21" x14ac:dyDescent="0.3">
      <c r="A49353">
        <v>49352</v>
      </c>
      <c r="B49353" t="s">
        <v>99144</v>
      </c>
      <c r="C49353">
        <v>5290739</v>
      </c>
      <c r="D49353" t="s">
        <v>20</v>
      </c>
      <c r="E49353" t="str">
        <f t="shared" si="1542"/>
        <v>Senior</v>
      </c>
      <c r="F49353">
        <v>69</v>
      </c>
      <c r="G49353" t="str">
        <f t="shared" si="1543"/>
        <v>Dec</v>
      </c>
      <c r="H49353" t="s">
        <v>531</v>
      </c>
      <c r="I49353" t="s">
        <v>69</v>
      </c>
      <c r="J49353" t="s">
        <v>55</v>
      </c>
      <c r="K49353" t="s">
        <v>99145</v>
      </c>
      <c r="L49353" t="s">
        <v>92</v>
      </c>
      <c r="M49353" t="s">
        <v>50</v>
      </c>
      <c r="N49353">
        <v>1</v>
      </c>
      <c r="O49353" t="s">
        <v>27</v>
      </c>
      <c r="P49353">
        <v>2555.25</v>
      </c>
      <c r="Q49353" t="s">
        <v>37</v>
      </c>
      <c r="R49353" t="s">
        <v>38</v>
      </c>
      <c r="S49353">
        <v>865199</v>
      </c>
      <c r="T49353" t="s">
        <v>30</v>
      </c>
      <c r="U49353" t="b">
        <v>0</v>
      </c>
    </row>
    <row r="49354" spans="1:21" x14ac:dyDescent="0.3">
      <c r="A49354">
        <v>49353</v>
      </c>
      <c r="B49354" t="s">
        <v>99146</v>
      </c>
      <c r="C49354">
        <v>5026624</v>
      </c>
      <c r="D49354" t="s">
        <v>20</v>
      </c>
      <c r="E49354" t="str">
        <f t="shared" si="1542"/>
        <v>Mature Adult</v>
      </c>
      <c r="F49354">
        <v>31</v>
      </c>
      <c r="G49354" t="str">
        <f t="shared" si="1543"/>
        <v>Oct</v>
      </c>
      <c r="H49354" t="s">
        <v>2131</v>
      </c>
      <c r="I49354" t="s">
        <v>62</v>
      </c>
      <c r="J49354" t="s">
        <v>34</v>
      </c>
      <c r="K49354" t="s">
        <v>99147</v>
      </c>
      <c r="L49354" t="s">
        <v>116</v>
      </c>
      <c r="M49354" t="s">
        <v>81</v>
      </c>
      <c r="N49354">
        <v>2</v>
      </c>
      <c r="O49354" t="s">
        <v>27</v>
      </c>
      <c r="P49354">
        <v>1817.66</v>
      </c>
      <c r="Q49354" t="s">
        <v>102</v>
      </c>
      <c r="R49354" t="s">
        <v>83</v>
      </c>
      <c r="S49354">
        <v>545129</v>
      </c>
      <c r="T49354" t="s">
        <v>30</v>
      </c>
      <c r="U49354" t="b">
        <v>1</v>
      </c>
    </row>
    <row r="49355" spans="1:21" x14ac:dyDescent="0.3">
      <c r="A49355">
        <v>49354</v>
      </c>
      <c r="B49355" t="s">
        <v>99148</v>
      </c>
      <c r="C49355">
        <v>6604745</v>
      </c>
      <c r="D49355" t="s">
        <v>44</v>
      </c>
      <c r="E49355" t="str">
        <f t="shared" si="1542"/>
        <v>Senior</v>
      </c>
      <c r="F49355">
        <v>56</v>
      </c>
      <c r="G49355" t="str">
        <f t="shared" si="1543"/>
        <v>Feb</v>
      </c>
      <c r="H49355" t="s">
        <v>1480</v>
      </c>
      <c r="I49355" t="s">
        <v>62</v>
      </c>
      <c r="J49355" t="s">
        <v>23</v>
      </c>
      <c r="K49355" t="s">
        <v>99149</v>
      </c>
      <c r="L49355" t="s">
        <v>36</v>
      </c>
      <c r="M49355" t="s">
        <v>26</v>
      </c>
      <c r="N49355">
        <v>2</v>
      </c>
      <c r="O49355" t="s">
        <v>27</v>
      </c>
      <c r="P49355">
        <v>1881.39</v>
      </c>
      <c r="Q49355" t="s">
        <v>59</v>
      </c>
      <c r="R49355" t="s">
        <v>52</v>
      </c>
      <c r="S49355">
        <v>665844</v>
      </c>
      <c r="T49355" t="s">
        <v>30</v>
      </c>
      <c r="U49355" t="b">
        <v>1</v>
      </c>
    </row>
    <row r="49356" spans="1:21" x14ac:dyDescent="0.3">
      <c r="A49356">
        <v>49355</v>
      </c>
      <c r="B49356" t="s">
        <v>99150</v>
      </c>
      <c r="C49356">
        <v>8084390</v>
      </c>
      <c r="D49356" t="s">
        <v>44</v>
      </c>
      <c r="E49356" t="str">
        <f t="shared" si="1542"/>
        <v>Senior</v>
      </c>
      <c r="F49356">
        <v>68</v>
      </c>
      <c r="G49356" t="str">
        <f t="shared" si="1543"/>
        <v>Oct</v>
      </c>
      <c r="H49356" t="s">
        <v>757</v>
      </c>
      <c r="I49356" t="s">
        <v>22</v>
      </c>
      <c r="J49356" t="s">
        <v>47</v>
      </c>
      <c r="K49356" t="s">
        <v>99151</v>
      </c>
      <c r="L49356" t="s">
        <v>25</v>
      </c>
      <c r="M49356" t="s">
        <v>81</v>
      </c>
      <c r="N49356">
        <v>2</v>
      </c>
      <c r="O49356" t="s">
        <v>27</v>
      </c>
      <c r="P49356">
        <v>1182.42</v>
      </c>
      <c r="Q49356" t="s">
        <v>82</v>
      </c>
      <c r="R49356" t="s">
        <v>83</v>
      </c>
      <c r="S49356">
        <v>910272</v>
      </c>
      <c r="T49356" t="s">
        <v>30</v>
      </c>
      <c r="U49356" t="b">
        <v>1</v>
      </c>
    </row>
    <row r="49357" spans="1:21" x14ac:dyDescent="0.3">
      <c r="A49357">
        <v>49356</v>
      </c>
      <c r="B49357" t="s">
        <v>99152</v>
      </c>
      <c r="C49357">
        <v>5027480</v>
      </c>
      <c r="D49357" t="s">
        <v>20</v>
      </c>
      <c r="E49357" t="str">
        <f t="shared" si="1542"/>
        <v>Mature Adult</v>
      </c>
      <c r="F49357">
        <v>46</v>
      </c>
      <c r="G49357" t="str">
        <f t="shared" si="1543"/>
        <v>Feb</v>
      </c>
      <c r="H49357" t="s">
        <v>1326</v>
      </c>
      <c r="I49357" t="s">
        <v>69</v>
      </c>
      <c r="J49357" t="s">
        <v>34</v>
      </c>
      <c r="K49357" t="s">
        <v>99153</v>
      </c>
      <c r="L49357" t="s">
        <v>116</v>
      </c>
      <c r="M49357" t="s">
        <v>42</v>
      </c>
      <c r="N49357">
        <v>1</v>
      </c>
      <c r="O49357" t="s">
        <v>27</v>
      </c>
      <c r="P49357">
        <v>1578.78</v>
      </c>
      <c r="Q49357" t="s">
        <v>82</v>
      </c>
      <c r="R49357" t="s">
        <v>83</v>
      </c>
      <c r="S49357">
        <v>740345</v>
      </c>
      <c r="T49357" t="s">
        <v>30</v>
      </c>
      <c r="U49357" t="b">
        <v>0</v>
      </c>
    </row>
    <row r="49358" spans="1:21" x14ac:dyDescent="0.3">
      <c r="A49358">
        <v>49357</v>
      </c>
      <c r="B49358" t="s">
        <v>99154</v>
      </c>
      <c r="C49358">
        <v>1994049</v>
      </c>
      <c r="D49358" t="s">
        <v>20</v>
      </c>
      <c r="E49358" t="str">
        <f t="shared" si="1542"/>
        <v>Senior</v>
      </c>
      <c r="F49358">
        <v>63</v>
      </c>
      <c r="G49358" t="str">
        <f t="shared" si="1543"/>
        <v>Apr</v>
      </c>
      <c r="H49358" t="s">
        <v>853</v>
      </c>
      <c r="I49358" t="s">
        <v>33</v>
      </c>
      <c r="J49358" t="s">
        <v>34</v>
      </c>
      <c r="K49358" t="s">
        <v>99155</v>
      </c>
      <c r="L49358" t="s">
        <v>57</v>
      </c>
      <c r="M49358" t="s">
        <v>81</v>
      </c>
      <c r="N49358">
        <v>2</v>
      </c>
      <c r="O49358" t="s">
        <v>27</v>
      </c>
      <c r="P49358">
        <v>265.3</v>
      </c>
      <c r="Q49358" t="s">
        <v>51</v>
      </c>
      <c r="R49358" t="s">
        <v>52</v>
      </c>
      <c r="S49358">
        <v>381094</v>
      </c>
      <c r="T49358" t="s">
        <v>30</v>
      </c>
      <c r="U49358" t="b">
        <v>0</v>
      </c>
    </row>
    <row r="49359" spans="1:21" x14ac:dyDescent="0.3">
      <c r="A49359">
        <v>49358</v>
      </c>
      <c r="B49359" t="s">
        <v>99156</v>
      </c>
      <c r="C49359">
        <v>1349300</v>
      </c>
      <c r="D49359" t="s">
        <v>44</v>
      </c>
      <c r="E49359" t="str">
        <f t="shared" si="1542"/>
        <v>Senior</v>
      </c>
      <c r="F49359">
        <v>63</v>
      </c>
      <c r="G49359" t="str">
        <f t="shared" si="1543"/>
        <v>Jun</v>
      </c>
      <c r="H49359" t="s">
        <v>2658</v>
      </c>
      <c r="I49359" t="s">
        <v>69</v>
      </c>
      <c r="J49359" t="s">
        <v>129</v>
      </c>
      <c r="K49359" t="s">
        <v>99157</v>
      </c>
      <c r="L49359" t="s">
        <v>92</v>
      </c>
      <c r="M49359" t="s">
        <v>26</v>
      </c>
      <c r="N49359">
        <v>1</v>
      </c>
      <c r="O49359" t="s">
        <v>27</v>
      </c>
      <c r="P49359">
        <v>1253.05</v>
      </c>
      <c r="Q49359" t="s">
        <v>289</v>
      </c>
      <c r="R49359" t="s">
        <v>52</v>
      </c>
      <c r="S49359">
        <v>446165</v>
      </c>
      <c r="T49359" t="s">
        <v>30</v>
      </c>
      <c r="U49359" t="b">
        <v>0</v>
      </c>
    </row>
    <row r="49360" spans="1:21" x14ac:dyDescent="0.3">
      <c r="A49360">
        <v>49359</v>
      </c>
      <c r="B49360" t="s">
        <v>99158</v>
      </c>
      <c r="C49360">
        <v>8452897</v>
      </c>
      <c r="D49360" t="s">
        <v>44</v>
      </c>
      <c r="E49360" t="str">
        <f t="shared" si="1542"/>
        <v>Mature Adult</v>
      </c>
      <c r="F49360">
        <v>40</v>
      </c>
      <c r="G49360" t="str">
        <f t="shared" si="1543"/>
        <v>Sep</v>
      </c>
      <c r="H49360" t="s">
        <v>1222</v>
      </c>
      <c r="I49360" t="s">
        <v>62</v>
      </c>
      <c r="J49360" t="s">
        <v>23</v>
      </c>
      <c r="K49360" t="s">
        <v>99159</v>
      </c>
      <c r="L49360" t="s">
        <v>87</v>
      </c>
      <c r="M49360" t="s">
        <v>42</v>
      </c>
      <c r="N49360">
        <v>2</v>
      </c>
      <c r="O49360" t="s">
        <v>27</v>
      </c>
      <c r="P49360">
        <v>618.69000000000005</v>
      </c>
      <c r="Q49360" t="s">
        <v>93</v>
      </c>
      <c r="R49360" t="s">
        <v>94</v>
      </c>
      <c r="S49360">
        <v>349376</v>
      </c>
      <c r="T49360" t="s">
        <v>30</v>
      </c>
      <c r="U49360" t="b">
        <v>1</v>
      </c>
    </row>
    <row r="49361" spans="1:21" x14ac:dyDescent="0.3">
      <c r="A49361">
        <v>49360</v>
      </c>
      <c r="B49361" t="s">
        <v>99160</v>
      </c>
      <c r="C49361">
        <v>2132825</v>
      </c>
      <c r="D49361" t="s">
        <v>44</v>
      </c>
      <c r="E49361" t="str">
        <f t="shared" si="1542"/>
        <v>Senior</v>
      </c>
      <c r="F49361">
        <v>69</v>
      </c>
      <c r="G49361" t="str">
        <f t="shared" si="1543"/>
        <v>Dec</v>
      </c>
      <c r="H49361" t="s">
        <v>1433</v>
      </c>
      <c r="I49361" t="s">
        <v>69</v>
      </c>
      <c r="J49361" t="s">
        <v>55</v>
      </c>
      <c r="K49361" t="s">
        <v>99161</v>
      </c>
      <c r="L49361" t="s">
        <v>87</v>
      </c>
      <c r="M49361" t="s">
        <v>42</v>
      </c>
      <c r="N49361">
        <v>3</v>
      </c>
      <c r="O49361" t="s">
        <v>27</v>
      </c>
      <c r="P49361">
        <v>4579.9399999999996</v>
      </c>
      <c r="Q49361" t="s">
        <v>93</v>
      </c>
      <c r="R49361" t="s">
        <v>94</v>
      </c>
      <c r="S49361">
        <v>630057</v>
      </c>
      <c r="T49361" t="s">
        <v>30</v>
      </c>
      <c r="U49361" t="b">
        <v>0</v>
      </c>
    </row>
    <row r="49362" spans="1:21" x14ac:dyDescent="0.3">
      <c r="A49362">
        <v>49361</v>
      </c>
      <c r="B49362" t="s">
        <v>99162</v>
      </c>
      <c r="C49362">
        <v>5621736</v>
      </c>
      <c r="D49362" t="s">
        <v>44</v>
      </c>
      <c r="E49362" t="str">
        <f t="shared" si="1542"/>
        <v>Mature Adult</v>
      </c>
      <c r="F49362">
        <v>49</v>
      </c>
      <c r="G49362" t="str">
        <f t="shared" si="1543"/>
        <v>Apr</v>
      </c>
      <c r="H49362" t="s">
        <v>191</v>
      </c>
      <c r="I49362" t="s">
        <v>62</v>
      </c>
      <c r="J49362" t="s">
        <v>47</v>
      </c>
      <c r="K49362" t="s">
        <v>99163</v>
      </c>
      <c r="L49362" t="s">
        <v>36</v>
      </c>
      <c r="M49362" t="s">
        <v>64</v>
      </c>
      <c r="N49362">
        <v>3</v>
      </c>
      <c r="O49362" t="s">
        <v>27</v>
      </c>
      <c r="P49362">
        <v>436.9</v>
      </c>
      <c r="Q49362" t="s">
        <v>220</v>
      </c>
      <c r="R49362" t="s">
        <v>38</v>
      </c>
      <c r="S49362">
        <v>551012</v>
      </c>
      <c r="T49362" t="s">
        <v>30</v>
      </c>
      <c r="U49362" t="b">
        <v>1</v>
      </c>
    </row>
    <row r="49363" spans="1:21" x14ac:dyDescent="0.3">
      <c r="A49363">
        <v>49362</v>
      </c>
      <c r="B49363" t="s">
        <v>99164</v>
      </c>
      <c r="C49363">
        <v>2438500</v>
      </c>
      <c r="D49363" t="s">
        <v>20</v>
      </c>
      <c r="E49363" t="str">
        <f t="shared" si="1542"/>
        <v>Senior</v>
      </c>
      <c r="F49363">
        <v>68</v>
      </c>
      <c r="G49363" t="str">
        <f t="shared" si="1543"/>
        <v>Feb</v>
      </c>
      <c r="H49363" t="s">
        <v>594</v>
      </c>
      <c r="I49363" t="s">
        <v>22</v>
      </c>
      <c r="J49363" t="s">
        <v>55</v>
      </c>
      <c r="K49363" t="s">
        <v>99165</v>
      </c>
      <c r="L49363" t="s">
        <v>25</v>
      </c>
      <c r="M49363" t="s">
        <v>58</v>
      </c>
      <c r="N49363">
        <v>3</v>
      </c>
      <c r="O49363" t="s">
        <v>27</v>
      </c>
      <c r="P49363">
        <v>4575.67</v>
      </c>
      <c r="Q49363" t="s">
        <v>65</v>
      </c>
      <c r="R49363" t="s">
        <v>66</v>
      </c>
      <c r="S49363">
        <v>182952</v>
      </c>
      <c r="T49363" t="s">
        <v>30</v>
      </c>
      <c r="U49363" t="b">
        <v>1</v>
      </c>
    </row>
    <row r="49364" spans="1:21" x14ac:dyDescent="0.3">
      <c r="A49364">
        <v>49363</v>
      </c>
      <c r="B49364" t="s">
        <v>99166</v>
      </c>
      <c r="C49364">
        <v>5159033</v>
      </c>
      <c r="D49364" t="s">
        <v>20</v>
      </c>
      <c r="E49364" t="str">
        <f t="shared" si="1542"/>
        <v>Senior</v>
      </c>
      <c r="F49364">
        <v>58</v>
      </c>
      <c r="G49364" t="str">
        <f t="shared" si="1543"/>
        <v>Apr</v>
      </c>
      <c r="H49364" t="s">
        <v>832</v>
      </c>
      <c r="I49364" t="s">
        <v>46</v>
      </c>
      <c r="J49364" t="s">
        <v>47</v>
      </c>
      <c r="K49364" t="s">
        <v>99167</v>
      </c>
      <c r="L49364" t="s">
        <v>57</v>
      </c>
      <c r="M49364" t="s">
        <v>58</v>
      </c>
      <c r="N49364">
        <v>3</v>
      </c>
      <c r="O49364" t="s">
        <v>27</v>
      </c>
      <c r="P49364">
        <v>3997.27</v>
      </c>
      <c r="Q49364" t="s">
        <v>102</v>
      </c>
      <c r="R49364" t="s">
        <v>83</v>
      </c>
      <c r="S49364">
        <v>207637</v>
      </c>
      <c r="T49364" t="s">
        <v>30</v>
      </c>
      <c r="U49364" t="b">
        <v>0</v>
      </c>
    </row>
    <row r="49365" spans="1:21" x14ac:dyDescent="0.3">
      <c r="A49365">
        <v>49364</v>
      </c>
      <c r="B49365" t="s">
        <v>99168</v>
      </c>
      <c r="C49365">
        <v>5507848</v>
      </c>
      <c r="D49365" t="s">
        <v>44</v>
      </c>
      <c r="E49365" t="str">
        <f t="shared" si="1542"/>
        <v>Mature Adult</v>
      </c>
      <c r="F49365">
        <v>40</v>
      </c>
      <c r="G49365" t="str">
        <f t="shared" si="1543"/>
        <v>Apr</v>
      </c>
      <c r="H49365" t="s">
        <v>1483</v>
      </c>
      <c r="I49365" t="s">
        <v>33</v>
      </c>
      <c r="J49365" t="s">
        <v>129</v>
      </c>
      <c r="K49365" t="s">
        <v>99169</v>
      </c>
      <c r="L49365" t="s">
        <v>49</v>
      </c>
      <c r="M49365" t="s">
        <v>50</v>
      </c>
      <c r="N49365">
        <v>1</v>
      </c>
      <c r="O49365" t="s">
        <v>27</v>
      </c>
      <c r="P49365">
        <v>765.63</v>
      </c>
      <c r="Q49365" t="s">
        <v>131</v>
      </c>
      <c r="R49365" t="s">
        <v>72</v>
      </c>
      <c r="S49365">
        <v>690620</v>
      </c>
      <c r="T49365" t="s">
        <v>30</v>
      </c>
      <c r="U49365" t="b">
        <v>0</v>
      </c>
    </row>
    <row r="49366" spans="1:21" x14ac:dyDescent="0.3">
      <c r="A49366">
        <v>49365</v>
      </c>
      <c r="B49366" t="s">
        <v>99170</v>
      </c>
      <c r="C49366">
        <v>2125175</v>
      </c>
      <c r="D49366" t="s">
        <v>44</v>
      </c>
      <c r="E49366" t="str">
        <f t="shared" si="1542"/>
        <v>Senior</v>
      </c>
      <c r="F49366">
        <v>53</v>
      </c>
      <c r="G49366" t="str">
        <f t="shared" si="1543"/>
        <v>Mar</v>
      </c>
      <c r="H49366" t="s">
        <v>519</v>
      </c>
      <c r="I49366" t="s">
        <v>69</v>
      </c>
      <c r="J49366" t="s">
        <v>129</v>
      </c>
      <c r="K49366" t="s">
        <v>99171</v>
      </c>
      <c r="L49366" t="s">
        <v>36</v>
      </c>
      <c r="M49366" t="s">
        <v>58</v>
      </c>
      <c r="N49366">
        <v>2</v>
      </c>
      <c r="O49366" t="s">
        <v>27</v>
      </c>
      <c r="P49366">
        <v>2215.8200000000002</v>
      </c>
      <c r="Q49366" t="s">
        <v>186</v>
      </c>
      <c r="R49366" t="s">
        <v>29</v>
      </c>
      <c r="S49366">
        <v>464852</v>
      </c>
      <c r="T49366" t="s">
        <v>30</v>
      </c>
      <c r="U49366" t="b">
        <v>1</v>
      </c>
    </row>
    <row r="49367" spans="1:21" x14ac:dyDescent="0.3">
      <c r="A49367">
        <v>49366</v>
      </c>
      <c r="B49367" t="s">
        <v>99172</v>
      </c>
      <c r="C49367">
        <v>1836689</v>
      </c>
      <c r="D49367" t="s">
        <v>20</v>
      </c>
      <c r="E49367" t="str">
        <f t="shared" si="1542"/>
        <v>Senior</v>
      </c>
      <c r="F49367">
        <v>55</v>
      </c>
      <c r="G49367" t="str">
        <f t="shared" si="1543"/>
        <v>Sep</v>
      </c>
      <c r="H49367" t="s">
        <v>133</v>
      </c>
      <c r="I49367" t="s">
        <v>22</v>
      </c>
      <c r="J49367" t="s">
        <v>129</v>
      </c>
      <c r="K49367" t="s">
        <v>99173</v>
      </c>
      <c r="L49367" t="s">
        <v>36</v>
      </c>
      <c r="M49367" t="s">
        <v>50</v>
      </c>
      <c r="N49367">
        <v>2</v>
      </c>
      <c r="O49367" t="s">
        <v>27</v>
      </c>
      <c r="P49367">
        <v>311.31</v>
      </c>
      <c r="Q49367" t="s">
        <v>59</v>
      </c>
      <c r="R49367" t="s">
        <v>52</v>
      </c>
      <c r="S49367">
        <v>756011</v>
      </c>
      <c r="T49367" t="s">
        <v>30</v>
      </c>
      <c r="U49367" t="b">
        <v>1</v>
      </c>
    </row>
    <row r="49368" spans="1:21" x14ac:dyDescent="0.3">
      <c r="A49368">
        <v>49367</v>
      </c>
      <c r="B49368" t="s">
        <v>99174</v>
      </c>
      <c r="C49368">
        <v>3960634</v>
      </c>
      <c r="D49368" t="s">
        <v>20</v>
      </c>
      <c r="E49368" t="str">
        <f t="shared" si="1542"/>
        <v>Mature Adult</v>
      </c>
      <c r="F49368">
        <v>30</v>
      </c>
      <c r="G49368" t="str">
        <f t="shared" si="1543"/>
        <v>Jan</v>
      </c>
      <c r="H49368" t="s">
        <v>839</v>
      </c>
      <c r="I49368" t="s">
        <v>33</v>
      </c>
      <c r="J49368" t="s">
        <v>34</v>
      </c>
      <c r="K49368" t="s">
        <v>99175</v>
      </c>
      <c r="L49368" t="s">
        <v>57</v>
      </c>
      <c r="M49368" t="s">
        <v>58</v>
      </c>
      <c r="N49368">
        <v>3</v>
      </c>
      <c r="O49368" t="s">
        <v>27</v>
      </c>
      <c r="P49368">
        <v>4162.53</v>
      </c>
      <c r="Q49368" t="s">
        <v>28</v>
      </c>
      <c r="R49368" t="s">
        <v>29</v>
      </c>
      <c r="S49368">
        <v>466210</v>
      </c>
      <c r="T49368" t="s">
        <v>30</v>
      </c>
      <c r="U49368" t="b">
        <v>1</v>
      </c>
    </row>
    <row r="49369" spans="1:21" x14ac:dyDescent="0.3">
      <c r="A49369">
        <v>49368</v>
      </c>
      <c r="B49369" t="s">
        <v>99176</v>
      </c>
      <c r="C49369">
        <v>8393456</v>
      </c>
      <c r="D49369" t="s">
        <v>20</v>
      </c>
      <c r="E49369" t="str">
        <f t="shared" si="1542"/>
        <v>Mature Adult</v>
      </c>
      <c r="F49369">
        <v>34</v>
      </c>
      <c r="G49369" t="str">
        <f t="shared" si="1543"/>
        <v>Sep</v>
      </c>
      <c r="H49369" t="s">
        <v>237</v>
      </c>
      <c r="I49369" t="s">
        <v>22</v>
      </c>
      <c r="J49369" t="s">
        <v>55</v>
      </c>
      <c r="K49369" t="s">
        <v>99177</v>
      </c>
      <c r="L49369" t="s">
        <v>57</v>
      </c>
      <c r="M49369" t="s">
        <v>64</v>
      </c>
      <c r="N49369">
        <v>2</v>
      </c>
      <c r="O49369" t="s">
        <v>27</v>
      </c>
      <c r="P49369">
        <v>4651.75</v>
      </c>
      <c r="Q49369" t="s">
        <v>28</v>
      </c>
      <c r="R49369" t="s">
        <v>29</v>
      </c>
      <c r="S49369">
        <v>460225</v>
      </c>
      <c r="T49369" t="s">
        <v>30</v>
      </c>
      <c r="U49369" t="b">
        <v>0</v>
      </c>
    </row>
    <row r="49370" spans="1:21" x14ac:dyDescent="0.3">
      <c r="A49370">
        <v>49369</v>
      </c>
      <c r="B49370" t="s">
        <v>99178</v>
      </c>
      <c r="C49370">
        <v>7942958</v>
      </c>
      <c r="D49370" t="s">
        <v>44</v>
      </c>
      <c r="E49370" t="str">
        <f t="shared" si="1542"/>
        <v>Young Adult</v>
      </c>
      <c r="F49370">
        <v>28</v>
      </c>
      <c r="G49370" t="str">
        <f t="shared" si="1543"/>
        <v>Aug</v>
      </c>
      <c r="H49370" t="s">
        <v>1919</v>
      </c>
      <c r="I49370" t="s">
        <v>69</v>
      </c>
      <c r="J49370" t="s">
        <v>55</v>
      </c>
      <c r="K49370" t="s">
        <v>99179</v>
      </c>
      <c r="L49370" t="s">
        <v>36</v>
      </c>
      <c r="M49370" t="s">
        <v>42</v>
      </c>
      <c r="N49370">
        <v>2</v>
      </c>
      <c r="O49370" t="s">
        <v>27</v>
      </c>
      <c r="P49370">
        <v>4940.08</v>
      </c>
      <c r="Q49370" t="s">
        <v>88</v>
      </c>
      <c r="R49370" t="s">
        <v>66</v>
      </c>
      <c r="S49370">
        <v>624005</v>
      </c>
      <c r="T49370" t="s">
        <v>30</v>
      </c>
      <c r="U49370" t="b">
        <v>0</v>
      </c>
    </row>
    <row r="49371" spans="1:21" x14ac:dyDescent="0.3">
      <c r="A49371">
        <v>49370</v>
      </c>
      <c r="B49371" t="s">
        <v>99180</v>
      </c>
      <c r="C49371">
        <v>4669166</v>
      </c>
      <c r="D49371" t="s">
        <v>20</v>
      </c>
      <c r="E49371" t="str">
        <f t="shared" si="1542"/>
        <v>Senior</v>
      </c>
      <c r="F49371">
        <v>54</v>
      </c>
      <c r="G49371" t="str">
        <f t="shared" si="1543"/>
        <v>Apr</v>
      </c>
      <c r="H49371" t="s">
        <v>191</v>
      </c>
      <c r="I49371" t="s">
        <v>33</v>
      </c>
      <c r="J49371" t="s">
        <v>23</v>
      </c>
      <c r="K49371" t="s">
        <v>99181</v>
      </c>
      <c r="L49371" t="s">
        <v>49</v>
      </c>
      <c r="M49371" t="s">
        <v>42</v>
      </c>
      <c r="N49371">
        <v>2</v>
      </c>
      <c r="O49371" t="s">
        <v>27</v>
      </c>
      <c r="P49371">
        <v>3740.86</v>
      </c>
      <c r="Q49371" t="s">
        <v>144</v>
      </c>
      <c r="R49371" t="s">
        <v>94</v>
      </c>
      <c r="S49371">
        <v>155839</v>
      </c>
      <c r="T49371" t="s">
        <v>30</v>
      </c>
      <c r="U49371" t="b">
        <v>1</v>
      </c>
    </row>
    <row r="49372" spans="1:21" x14ac:dyDescent="0.3">
      <c r="A49372">
        <v>49371</v>
      </c>
      <c r="B49372" t="s">
        <v>99182</v>
      </c>
      <c r="C49372">
        <v>6946501</v>
      </c>
      <c r="D49372" t="s">
        <v>44</v>
      </c>
      <c r="E49372" t="str">
        <f t="shared" si="1542"/>
        <v>Senior</v>
      </c>
      <c r="F49372">
        <v>57</v>
      </c>
      <c r="G49372" t="str">
        <f t="shared" si="1543"/>
        <v>Feb</v>
      </c>
      <c r="H49372" t="s">
        <v>287</v>
      </c>
      <c r="I49372" t="s">
        <v>22</v>
      </c>
      <c r="J49372" t="s">
        <v>47</v>
      </c>
      <c r="K49372" t="s">
        <v>99183</v>
      </c>
      <c r="L49372" t="s">
        <v>49</v>
      </c>
      <c r="M49372" t="s">
        <v>26</v>
      </c>
      <c r="N49372">
        <v>2</v>
      </c>
      <c r="O49372" t="s">
        <v>27</v>
      </c>
      <c r="P49372">
        <v>1671</v>
      </c>
      <c r="Q49372" t="s">
        <v>112</v>
      </c>
      <c r="R49372" t="s">
        <v>29</v>
      </c>
      <c r="S49372">
        <v>336500</v>
      </c>
      <c r="T49372" t="s">
        <v>30</v>
      </c>
      <c r="U49372" t="b">
        <v>1</v>
      </c>
    </row>
    <row r="49373" spans="1:21" x14ac:dyDescent="0.3">
      <c r="A49373">
        <v>49372</v>
      </c>
      <c r="B49373" t="s">
        <v>99184</v>
      </c>
      <c r="C49373">
        <v>2601591</v>
      </c>
      <c r="D49373" t="s">
        <v>44</v>
      </c>
      <c r="E49373" t="str">
        <f t="shared" si="1542"/>
        <v>Senior</v>
      </c>
      <c r="F49373">
        <v>68</v>
      </c>
      <c r="G49373" t="str">
        <f t="shared" si="1543"/>
        <v>Mar</v>
      </c>
      <c r="H49373" t="s">
        <v>441</v>
      </c>
      <c r="I49373" t="s">
        <v>22</v>
      </c>
      <c r="J49373" t="s">
        <v>79</v>
      </c>
      <c r="K49373" t="s">
        <v>99185</v>
      </c>
      <c r="L49373" t="s">
        <v>92</v>
      </c>
      <c r="M49373" t="s">
        <v>58</v>
      </c>
      <c r="N49373">
        <v>2</v>
      </c>
      <c r="O49373" t="s">
        <v>27</v>
      </c>
      <c r="P49373">
        <v>4251.28</v>
      </c>
      <c r="Q49373" t="s">
        <v>59</v>
      </c>
      <c r="R49373" t="s">
        <v>52</v>
      </c>
      <c r="S49373">
        <v>249606</v>
      </c>
      <c r="T49373" t="s">
        <v>30</v>
      </c>
      <c r="U49373" t="b">
        <v>1</v>
      </c>
    </row>
    <row r="49374" spans="1:21" x14ac:dyDescent="0.3">
      <c r="A49374">
        <v>49373</v>
      </c>
      <c r="B49374" t="s">
        <v>99186</v>
      </c>
      <c r="C49374">
        <v>1661465</v>
      </c>
      <c r="D49374" t="s">
        <v>44</v>
      </c>
      <c r="E49374" t="str">
        <f t="shared" si="1542"/>
        <v>Mature Adult</v>
      </c>
      <c r="F49374">
        <v>41</v>
      </c>
      <c r="G49374" t="str">
        <f t="shared" si="1543"/>
        <v>Apr</v>
      </c>
      <c r="H49374" t="s">
        <v>875</v>
      </c>
      <c r="I49374" t="s">
        <v>62</v>
      </c>
      <c r="J49374" t="s">
        <v>47</v>
      </c>
      <c r="K49374" t="s">
        <v>99187</v>
      </c>
      <c r="L49374" t="s">
        <v>36</v>
      </c>
      <c r="M49374" t="s">
        <v>58</v>
      </c>
      <c r="N49374">
        <v>1</v>
      </c>
      <c r="O49374" t="s">
        <v>27</v>
      </c>
      <c r="P49374">
        <v>3244.43</v>
      </c>
      <c r="Q49374" t="s">
        <v>98</v>
      </c>
      <c r="R49374" t="s">
        <v>66</v>
      </c>
      <c r="S49374">
        <v>915119</v>
      </c>
      <c r="T49374" t="s">
        <v>30</v>
      </c>
      <c r="U49374" t="b">
        <v>1</v>
      </c>
    </row>
    <row r="49375" spans="1:21" x14ac:dyDescent="0.3">
      <c r="A49375">
        <v>49374</v>
      </c>
      <c r="B49375" t="s">
        <v>99188</v>
      </c>
      <c r="C49375">
        <v>2455742</v>
      </c>
      <c r="D49375" t="s">
        <v>44</v>
      </c>
      <c r="E49375" t="str">
        <f t="shared" si="1542"/>
        <v>Senior</v>
      </c>
      <c r="F49375">
        <v>70</v>
      </c>
      <c r="G49375" t="str">
        <f t="shared" si="1543"/>
        <v>Jun</v>
      </c>
      <c r="H49375" t="s">
        <v>2270</v>
      </c>
      <c r="I49375" t="s">
        <v>46</v>
      </c>
      <c r="J49375" t="s">
        <v>34</v>
      </c>
      <c r="K49375" t="s">
        <v>99189</v>
      </c>
      <c r="L49375" t="s">
        <v>87</v>
      </c>
      <c r="M49375" t="s">
        <v>42</v>
      </c>
      <c r="N49375">
        <v>3</v>
      </c>
      <c r="O49375" t="s">
        <v>27</v>
      </c>
      <c r="P49375">
        <v>331.22</v>
      </c>
      <c r="Q49375" t="s">
        <v>112</v>
      </c>
      <c r="R49375" t="s">
        <v>29</v>
      </c>
      <c r="S49375">
        <v>110043</v>
      </c>
      <c r="T49375" t="s">
        <v>30</v>
      </c>
      <c r="U49375" t="b">
        <v>0</v>
      </c>
    </row>
    <row r="49376" spans="1:21" x14ac:dyDescent="0.3">
      <c r="A49376">
        <v>49375</v>
      </c>
      <c r="B49376" t="s">
        <v>99190</v>
      </c>
      <c r="C49376">
        <v>3265110</v>
      </c>
      <c r="D49376" t="s">
        <v>20</v>
      </c>
      <c r="E49376" t="str">
        <f t="shared" si="1542"/>
        <v>Young Adult</v>
      </c>
      <c r="F49376">
        <v>22</v>
      </c>
      <c r="G49376" t="str">
        <f t="shared" si="1543"/>
        <v>Apr</v>
      </c>
      <c r="H49376" t="s">
        <v>2207</v>
      </c>
      <c r="I49376" t="s">
        <v>33</v>
      </c>
      <c r="J49376" t="s">
        <v>47</v>
      </c>
      <c r="K49376" t="s">
        <v>99191</v>
      </c>
      <c r="L49376" t="s">
        <v>57</v>
      </c>
      <c r="M49376" t="s">
        <v>42</v>
      </c>
      <c r="N49376">
        <v>1</v>
      </c>
      <c r="O49376" t="s">
        <v>27</v>
      </c>
      <c r="P49376">
        <v>381.56</v>
      </c>
      <c r="Q49376" t="s">
        <v>123</v>
      </c>
      <c r="R49376" t="s">
        <v>94</v>
      </c>
      <c r="S49376">
        <v>538581</v>
      </c>
      <c r="T49376" t="s">
        <v>30</v>
      </c>
      <c r="U49376" t="b">
        <v>0</v>
      </c>
    </row>
    <row r="49377" spans="1:21" x14ac:dyDescent="0.3">
      <c r="A49377">
        <v>49376</v>
      </c>
      <c r="B49377" t="s">
        <v>99192</v>
      </c>
      <c r="C49377">
        <v>5746269</v>
      </c>
      <c r="D49377" t="s">
        <v>20</v>
      </c>
      <c r="E49377" t="str">
        <f t="shared" si="1542"/>
        <v>Senior</v>
      </c>
      <c r="F49377">
        <v>59</v>
      </c>
      <c r="G49377" t="str">
        <f t="shared" si="1543"/>
        <v>Feb</v>
      </c>
      <c r="H49377" t="s">
        <v>1940</v>
      </c>
      <c r="I49377" t="s">
        <v>69</v>
      </c>
      <c r="J49377" t="s">
        <v>55</v>
      </c>
      <c r="K49377" t="s">
        <v>99193</v>
      </c>
      <c r="L49377" t="s">
        <v>92</v>
      </c>
      <c r="M49377" t="s">
        <v>81</v>
      </c>
      <c r="N49377">
        <v>1</v>
      </c>
      <c r="O49377" t="s">
        <v>27</v>
      </c>
      <c r="P49377">
        <v>2912.85</v>
      </c>
      <c r="Q49377" t="s">
        <v>76</v>
      </c>
      <c r="R49377" t="s">
        <v>66</v>
      </c>
      <c r="S49377">
        <v>786312</v>
      </c>
      <c r="T49377" t="s">
        <v>30</v>
      </c>
      <c r="U49377" t="b">
        <v>0</v>
      </c>
    </row>
    <row r="49378" spans="1:21" x14ac:dyDescent="0.3">
      <c r="A49378">
        <v>49377</v>
      </c>
      <c r="B49378" t="s">
        <v>99194</v>
      </c>
      <c r="C49378">
        <v>6687399</v>
      </c>
      <c r="D49378" t="s">
        <v>20</v>
      </c>
      <c r="E49378" t="str">
        <f t="shared" si="1542"/>
        <v>Mature Adult</v>
      </c>
      <c r="F49378">
        <v>38</v>
      </c>
      <c r="G49378" t="str">
        <f t="shared" si="1543"/>
        <v>Apr</v>
      </c>
      <c r="H49378" t="s">
        <v>832</v>
      </c>
      <c r="I49378" t="s">
        <v>46</v>
      </c>
      <c r="J49378" t="s">
        <v>34</v>
      </c>
      <c r="K49378" t="s">
        <v>99195</v>
      </c>
      <c r="L49378" t="s">
        <v>25</v>
      </c>
      <c r="M49378" t="s">
        <v>42</v>
      </c>
      <c r="N49378">
        <v>3</v>
      </c>
      <c r="O49378" t="s">
        <v>27</v>
      </c>
      <c r="P49378">
        <v>3594.86</v>
      </c>
      <c r="Q49378" t="s">
        <v>120</v>
      </c>
      <c r="R49378" t="s">
        <v>38</v>
      </c>
      <c r="S49378">
        <v>119815</v>
      </c>
      <c r="T49378" t="s">
        <v>30</v>
      </c>
      <c r="U49378" t="b">
        <v>1</v>
      </c>
    </row>
    <row r="49379" spans="1:21" x14ac:dyDescent="0.3">
      <c r="A49379">
        <v>49378</v>
      </c>
      <c r="B49379" t="s">
        <v>99196</v>
      </c>
      <c r="C49379">
        <v>7679050</v>
      </c>
      <c r="D49379" t="s">
        <v>20</v>
      </c>
      <c r="E49379" t="str">
        <f t="shared" si="1542"/>
        <v>Senior</v>
      </c>
      <c r="F49379">
        <v>62</v>
      </c>
      <c r="G49379" t="str">
        <f t="shared" si="1543"/>
        <v>Oct</v>
      </c>
      <c r="H49379" t="s">
        <v>104</v>
      </c>
      <c r="I49379" t="s">
        <v>62</v>
      </c>
      <c r="J49379" t="s">
        <v>79</v>
      </c>
      <c r="K49379" t="s">
        <v>99197</v>
      </c>
      <c r="L49379" t="s">
        <v>116</v>
      </c>
      <c r="M49379" t="s">
        <v>42</v>
      </c>
      <c r="N49379">
        <v>1</v>
      </c>
      <c r="O49379" t="s">
        <v>27</v>
      </c>
      <c r="P49379">
        <v>2009.98</v>
      </c>
      <c r="Q49379" t="s">
        <v>98</v>
      </c>
      <c r="R49379" t="s">
        <v>66</v>
      </c>
      <c r="S49379">
        <v>613220</v>
      </c>
      <c r="T49379" t="s">
        <v>30</v>
      </c>
      <c r="U49379" t="b">
        <v>1</v>
      </c>
    </row>
    <row r="49380" spans="1:21" x14ac:dyDescent="0.3">
      <c r="A49380">
        <v>49379</v>
      </c>
      <c r="B49380" t="s">
        <v>99198</v>
      </c>
      <c r="C49380">
        <v>8492079</v>
      </c>
      <c r="D49380" t="s">
        <v>44</v>
      </c>
      <c r="E49380" t="str">
        <f t="shared" si="1542"/>
        <v>Senior</v>
      </c>
      <c r="F49380">
        <v>67</v>
      </c>
      <c r="G49380" t="str">
        <f t="shared" si="1543"/>
        <v>May</v>
      </c>
      <c r="H49380" t="s">
        <v>600</v>
      </c>
      <c r="I49380" t="s">
        <v>46</v>
      </c>
      <c r="J49380" t="s">
        <v>79</v>
      </c>
      <c r="K49380" t="s">
        <v>99199</v>
      </c>
      <c r="L49380" t="s">
        <v>92</v>
      </c>
      <c r="M49380" t="s">
        <v>58</v>
      </c>
      <c r="N49380">
        <v>2</v>
      </c>
      <c r="O49380" t="s">
        <v>27</v>
      </c>
      <c r="P49380">
        <v>2399.3000000000002</v>
      </c>
      <c r="Q49380" t="s">
        <v>160</v>
      </c>
      <c r="R49380" t="s">
        <v>72</v>
      </c>
      <c r="S49380">
        <v>511266</v>
      </c>
      <c r="T49380" t="s">
        <v>30</v>
      </c>
      <c r="U49380" t="b">
        <v>1</v>
      </c>
    </row>
    <row r="49381" spans="1:21" x14ac:dyDescent="0.3">
      <c r="A49381">
        <v>49380</v>
      </c>
      <c r="B49381" t="s">
        <v>99200</v>
      </c>
      <c r="C49381">
        <v>1776334</v>
      </c>
      <c r="D49381" t="s">
        <v>44</v>
      </c>
      <c r="E49381" t="str">
        <f t="shared" si="1542"/>
        <v>Senior</v>
      </c>
      <c r="F49381">
        <v>64</v>
      </c>
      <c r="G49381" t="str">
        <f t="shared" si="1543"/>
        <v>Apr</v>
      </c>
      <c r="H49381" t="s">
        <v>389</v>
      </c>
      <c r="I49381" t="s">
        <v>69</v>
      </c>
      <c r="J49381" t="s">
        <v>47</v>
      </c>
      <c r="K49381" t="s">
        <v>99201</v>
      </c>
      <c r="L49381" t="s">
        <v>49</v>
      </c>
      <c r="M49381" t="s">
        <v>50</v>
      </c>
      <c r="N49381">
        <v>3</v>
      </c>
      <c r="O49381" t="s">
        <v>27</v>
      </c>
      <c r="P49381">
        <v>2118.7600000000002</v>
      </c>
      <c r="Q49381" t="s">
        <v>160</v>
      </c>
      <c r="R49381" t="s">
        <v>72</v>
      </c>
      <c r="S49381">
        <v>744000</v>
      </c>
      <c r="T49381" t="s">
        <v>30</v>
      </c>
      <c r="U49381" t="b">
        <v>1</v>
      </c>
    </row>
    <row r="49382" spans="1:21" x14ac:dyDescent="0.3">
      <c r="A49382">
        <v>49381</v>
      </c>
      <c r="B49382" t="s">
        <v>99202</v>
      </c>
      <c r="C49382">
        <v>6620508</v>
      </c>
      <c r="D49382" t="s">
        <v>44</v>
      </c>
      <c r="E49382" t="str">
        <f t="shared" si="1542"/>
        <v>Senior</v>
      </c>
      <c r="F49382">
        <v>64</v>
      </c>
      <c r="G49382" t="str">
        <f t="shared" si="1543"/>
        <v>Jul</v>
      </c>
      <c r="H49382" t="s">
        <v>1359</v>
      </c>
      <c r="I49382" t="s">
        <v>69</v>
      </c>
      <c r="J49382" t="s">
        <v>55</v>
      </c>
      <c r="K49382" t="s">
        <v>99203</v>
      </c>
      <c r="L49382" t="s">
        <v>87</v>
      </c>
      <c r="M49382" t="s">
        <v>26</v>
      </c>
      <c r="N49382">
        <v>1</v>
      </c>
      <c r="O49382" t="s">
        <v>27</v>
      </c>
      <c r="P49382">
        <v>587.28</v>
      </c>
      <c r="Q49382" t="s">
        <v>88</v>
      </c>
      <c r="R49382" t="s">
        <v>66</v>
      </c>
      <c r="S49382">
        <v>257020</v>
      </c>
      <c r="T49382" t="s">
        <v>30</v>
      </c>
      <c r="U49382" t="b">
        <v>1</v>
      </c>
    </row>
    <row r="49383" spans="1:21" x14ac:dyDescent="0.3">
      <c r="A49383">
        <v>49382</v>
      </c>
      <c r="B49383" t="s">
        <v>99204</v>
      </c>
      <c r="C49383">
        <v>4881256</v>
      </c>
      <c r="D49383" t="s">
        <v>20</v>
      </c>
      <c r="E49383" t="str">
        <f t="shared" si="1542"/>
        <v>Senior</v>
      </c>
      <c r="F49383">
        <v>64</v>
      </c>
      <c r="G49383" t="str">
        <f t="shared" si="1543"/>
        <v>Jun</v>
      </c>
      <c r="H49383" t="s">
        <v>339</v>
      </c>
      <c r="I49383" t="s">
        <v>33</v>
      </c>
      <c r="J49383" t="s">
        <v>55</v>
      </c>
      <c r="K49383" t="s">
        <v>99205</v>
      </c>
      <c r="L49383" t="s">
        <v>116</v>
      </c>
      <c r="M49383" t="s">
        <v>58</v>
      </c>
      <c r="N49383">
        <v>1</v>
      </c>
      <c r="O49383" t="s">
        <v>27</v>
      </c>
      <c r="P49383">
        <v>3330.89</v>
      </c>
      <c r="Q49383" t="s">
        <v>88</v>
      </c>
      <c r="R49383" t="s">
        <v>66</v>
      </c>
      <c r="S49383">
        <v>823333</v>
      </c>
      <c r="T49383" t="s">
        <v>30</v>
      </c>
      <c r="U49383" t="b">
        <v>1</v>
      </c>
    </row>
    <row r="49384" spans="1:21" x14ac:dyDescent="0.3">
      <c r="A49384">
        <v>49383</v>
      </c>
      <c r="B49384" t="s">
        <v>99206</v>
      </c>
      <c r="C49384">
        <v>1597732</v>
      </c>
      <c r="D49384" t="s">
        <v>20</v>
      </c>
      <c r="E49384" t="str">
        <f t="shared" si="1542"/>
        <v>Mature Adult</v>
      </c>
      <c r="F49384">
        <v>42</v>
      </c>
      <c r="G49384" t="str">
        <f t="shared" si="1543"/>
        <v>Apr</v>
      </c>
      <c r="H49384" t="s">
        <v>1353</v>
      </c>
      <c r="I49384" t="s">
        <v>69</v>
      </c>
      <c r="J49384" t="s">
        <v>47</v>
      </c>
      <c r="K49384" t="s">
        <v>99207</v>
      </c>
      <c r="L49384" t="s">
        <v>92</v>
      </c>
      <c r="M49384" t="s">
        <v>42</v>
      </c>
      <c r="N49384">
        <v>3</v>
      </c>
      <c r="O49384" t="s">
        <v>27</v>
      </c>
      <c r="P49384">
        <v>468.34</v>
      </c>
      <c r="Q49384" t="s">
        <v>123</v>
      </c>
      <c r="R49384" t="s">
        <v>94</v>
      </c>
      <c r="S49384">
        <v>146451</v>
      </c>
      <c r="T49384" t="s">
        <v>30</v>
      </c>
      <c r="U49384" t="b">
        <v>1</v>
      </c>
    </row>
    <row r="49385" spans="1:21" x14ac:dyDescent="0.3">
      <c r="A49385">
        <v>49384</v>
      </c>
      <c r="B49385" t="s">
        <v>99208</v>
      </c>
      <c r="C49385">
        <v>4120950</v>
      </c>
      <c r="D49385" t="s">
        <v>44</v>
      </c>
      <c r="E49385" t="str">
        <f t="shared" si="1542"/>
        <v>Mature Adult</v>
      </c>
      <c r="F49385">
        <v>40</v>
      </c>
      <c r="G49385" t="str">
        <f t="shared" si="1543"/>
        <v>May</v>
      </c>
      <c r="H49385" t="s">
        <v>118</v>
      </c>
      <c r="I49385" t="s">
        <v>33</v>
      </c>
      <c r="J49385" t="s">
        <v>55</v>
      </c>
      <c r="K49385" t="s">
        <v>99209</v>
      </c>
      <c r="L49385" t="s">
        <v>49</v>
      </c>
      <c r="M49385" t="s">
        <v>64</v>
      </c>
      <c r="N49385">
        <v>3</v>
      </c>
      <c r="O49385" t="s">
        <v>27</v>
      </c>
      <c r="P49385">
        <v>3055.04</v>
      </c>
      <c r="Q49385" t="s">
        <v>112</v>
      </c>
      <c r="R49385" t="s">
        <v>29</v>
      </c>
      <c r="S49385">
        <v>969988</v>
      </c>
      <c r="T49385" t="s">
        <v>30</v>
      </c>
      <c r="U49385" t="b">
        <v>1</v>
      </c>
    </row>
    <row r="49386" spans="1:21" x14ac:dyDescent="0.3">
      <c r="A49386">
        <v>49385</v>
      </c>
      <c r="B49386" t="s">
        <v>99210</v>
      </c>
      <c r="C49386">
        <v>7810170</v>
      </c>
      <c r="D49386" t="s">
        <v>20</v>
      </c>
      <c r="E49386" t="str">
        <f t="shared" si="1542"/>
        <v>Mature Adult</v>
      </c>
      <c r="F49386">
        <v>30</v>
      </c>
      <c r="G49386" t="str">
        <f t="shared" si="1543"/>
        <v>Jul</v>
      </c>
      <c r="H49386" t="s">
        <v>311</v>
      </c>
      <c r="I49386" t="s">
        <v>69</v>
      </c>
      <c r="J49386" t="s">
        <v>47</v>
      </c>
      <c r="K49386" t="s">
        <v>99211</v>
      </c>
      <c r="L49386" t="s">
        <v>87</v>
      </c>
      <c r="M49386" t="s">
        <v>81</v>
      </c>
      <c r="N49386">
        <v>2</v>
      </c>
      <c r="O49386" t="s">
        <v>27</v>
      </c>
      <c r="P49386">
        <v>509.76</v>
      </c>
      <c r="Q49386" t="s">
        <v>131</v>
      </c>
      <c r="R49386" t="s">
        <v>72</v>
      </c>
      <c r="S49386">
        <v>170419</v>
      </c>
      <c r="T49386" t="s">
        <v>30</v>
      </c>
      <c r="U49386" t="b">
        <v>0</v>
      </c>
    </row>
    <row r="49387" spans="1:21" x14ac:dyDescent="0.3">
      <c r="A49387">
        <v>49386</v>
      </c>
      <c r="B49387" t="s">
        <v>99212</v>
      </c>
      <c r="C49387">
        <v>3902837</v>
      </c>
      <c r="D49387" t="s">
        <v>20</v>
      </c>
      <c r="E49387" t="str">
        <f t="shared" si="1542"/>
        <v>Mature Adult</v>
      </c>
      <c r="F49387">
        <v>43</v>
      </c>
      <c r="G49387" t="str">
        <f t="shared" si="1543"/>
        <v>Aug</v>
      </c>
      <c r="H49387" t="s">
        <v>1641</v>
      </c>
      <c r="I49387" t="s">
        <v>22</v>
      </c>
      <c r="J49387" t="s">
        <v>34</v>
      </c>
      <c r="K49387" t="s">
        <v>99213</v>
      </c>
      <c r="L49387" t="s">
        <v>87</v>
      </c>
      <c r="M49387" t="s">
        <v>58</v>
      </c>
      <c r="N49387">
        <v>1</v>
      </c>
      <c r="O49387" t="s">
        <v>27</v>
      </c>
      <c r="P49387">
        <v>1296.55</v>
      </c>
      <c r="Q49387" t="s">
        <v>51</v>
      </c>
      <c r="R49387" t="s">
        <v>52</v>
      </c>
      <c r="S49387">
        <v>136635</v>
      </c>
      <c r="T49387" t="s">
        <v>30</v>
      </c>
      <c r="U49387" t="b">
        <v>1</v>
      </c>
    </row>
    <row r="49388" spans="1:21" x14ac:dyDescent="0.3">
      <c r="A49388">
        <v>49387</v>
      </c>
      <c r="B49388" t="s">
        <v>99214</v>
      </c>
      <c r="C49388">
        <v>3147597</v>
      </c>
      <c r="D49388" t="s">
        <v>44</v>
      </c>
      <c r="E49388" t="str">
        <f t="shared" si="1542"/>
        <v>Senior</v>
      </c>
      <c r="F49388">
        <v>55</v>
      </c>
      <c r="G49388" t="str">
        <f t="shared" si="1543"/>
        <v>Dec</v>
      </c>
      <c r="H49388" t="s">
        <v>378</v>
      </c>
      <c r="I49388" t="s">
        <v>46</v>
      </c>
      <c r="J49388" t="s">
        <v>55</v>
      </c>
      <c r="K49388" t="s">
        <v>99215</v>
      </c>
      <c r="L49388" t="s">
        <v>49</v>
      </c>
      <c r="M49388" t="s">
        <v>58</v>
      </c>
      <c r="N49388">
        <v>3</v>
      </c>
      <c r="O49388" t="s">
        <v>27</v>
      </c>
      <c r="P49388">
        <v>844.49</v>
      </c>
      <c r="Q49388" t="s">
        <v>93</v>
      </c>
      <c r="R49388" t="s">
        <v>94</v>
      </c>
      <c r="S49388">
        <v>565519</v>
      </c>
      <c r="T49388" t="s">
        <v>30</v>
      </c>
      <c r="U49388" t="b">
        <v>0</v>
      </c>
    </row>
    <row r="49389" spans="1:21" x14ac:dyDescent="0.3">
      <c r="A49389">
        <v>49388</v>
      </c>
      <c r="B49389" t="s">
        <v>99216</v>
      </c>
      <c r="C49389">
        <v>1561757</v>
      </c>
      <c r="D49389" t="s">
        <v>44</v>
      </c>
      <c r="E49389" t="str">
        <f t="shared" si="1542"/>
        <v>Young Adult</v>
      </c>
      <c r="F49389">
        <v>24</v>
      </c>
      <c r="G49389" t="str">
        <f t="shared" si="1543"/>
        <v>Jun</v>
      </c>
      <c r="H49389" t="s">
        <v>1346</v>
      </c>
      <c r="I49389" t="s">
        <v>46</v>
      </c>
      <c r="J49389" t="s">
        <v>129</v>
      </c>
      <c r="K49389" t="s">
        <v>99217</v>
      </c>
      <c r="L49389" t="s">
        <v>87</v>
      </c>
      <c r="M49389" t="s">
        <v>50</v>
      </c>
      <c r="N49389">
        <v>2</v>
      </c>
      <c r="O49389" t="s">
        <v>27</v>
      </c>
      <c r="P49389">
        <v>4345.59</v>
      </c>
      <c r="Q49389" t="s">
        <v>102</v>
      </c>
      <c r="R49389" t="s">
        <v>83</v>
      </c>
      <c r="S49389">
        <v>427110</v>
      </c>
      <c r="T49389" t="s">
        <v>30</v>
      </c>
      <c r="U49389" t="b">
        <v>0</v>
      </c>
    </row>
    <row r="49390" spans="1:21" x14ac:dyDescent="0.3">
      <c r="A49390">
        <v>49389</v>
      </c>
      <c r="B49390" t="s">
        <v>99218</v>
      </c>
      <c r="C49390">
        <v>3812113</v>
      </c>
      <c r="D49390" t="s">
        <v>44</v>
      </c>
      <c r="E49390" t="str">
        <f t="shared" si="1542"/>
        <v>Mature Adult</v>
      </c>
      <c r="F49390">
        <v>40</v>
      </c>
      <c r="G49390" t="str">
        <f t="shared" si="1543"/>
        <v>Sep</v>
      </c>
      <c r="H49390" t="s">
        <v>1366</v>
      </c>
      <c r="I49390" t="s">
        <v>46</v>
      </c>
      <c r="J49390" t="s">
        <v>47</v>
      </c>
      <c r="K49390" t="s">
        <v>99219</v>
      </c>
      <c r="L49390" t="s">
        <v>92</v>
      </c>
      <c r="M49390" t="s">
        <v>81</v>
      </c>
      <c r="N49390">
        <v>2</v>
      </c>
      <c r="O49390" t="s">
        <v>27</v>
      </c>
      <c r="P49390">
        <v>2143.0300000000002</v>
      </c>
      <c r="Q49390" t="s">
        <v>59</v>
      </c>
      <c r="R49390" t="s">
        <v>52</v>
      </c>
      <c r="S49390">
        <v>498484</v>
      </c>
      <c r="T49390" t="s">
        <v>30</v>
      </c>
      <c r="U49390" t="b">
        <v>0</v>
      </c>
    </row>
    <row r="49391" spans="1:21" x14ac:dyDescent="0.3">
      <c r="A49391">
        <v>49390</v>
      </c>
      <c r="B49391" t="s">
        <v>99220</v>
      </c>
      <c r="C49391">
        <v>9064675</v>
      </c>
      <c r="D49391" t="s">
        <v>44</v>
      </c>
      <c r="E49391" t="str">
        <f t="shared" si="1542"/>
        <v>Senior</v>
      </c>
      <c r="F49391">
        <v>68</v>
      </c>
      <c r="G49391" t="str">
        <f t="shared" si="1543"/>
        <v>Oct</v>
      </c>
      <c r="H49391" t="s">
        <v>149</v>
      </c>
      <c r="I49391" t="s">
        <v>22</v>
      </c>
      <c r="J49391" t="s">
        <v>23</v>
      </c>
      <c r="K49391" t="s">
        <v>99221</v>
      </c>
      <c r="L49391" t="s">
        <v>25</v>
      </c>
      <c r="M49391" t="s">
        <v>26</v>
      </c>
      <c r="N49391">
        <v>2</v>
      </c>
      <c r="O49391" t="s">
        <v>27</v>
      </c>
      <c r="P49391">
        <v>203.51</v>
      </c>
      <c r="Q49391" t="s">
        <v>144</v>
      </c>
      <c r="R49391" t="s">
        <v>94</v>
      </c>
      <c r="S49391">
        <v>821883</v>
      </c>
      <c r="T49391" t="s">
        <v>30</v>
      </c>
      <c r="U49391" t="b">
        <v>0</v>
      </c>
    </row>
    <row r="49392" spans="1:21" x14ac:dyDescent="0.3">
      <c r="A49392">
        <v>49391</v>
      </c>
      <c r="B49392" t="s">
        <v>99222</v>
      </c>
      <c r="C49392">
        <v>1416712</v>
      </c>
      <c r="D49392" t="s">
        <v>44</v>
      </c>
      <c r="E49392" t="str">
        <f t="shared" si="1542"/>
        <v>Mature Adult</v>
      </c>
      <c r="F49392">
        <v>46</v>
      </c>
      <c r="G49392" t="str">
        <f t="shared" si="1543"/>
        <v>Jan</v>
      </c>
      <c r="H49392" t="s">
        <v>1523</v>
      </c>
      <c r="I49392" t="s">
        <v>62</v>
      </c>
      <c r="J49392" t="s">
        <v>47</v>
      </c>
      <c r="K49392" t="s">
        <v>99223</v>
      </c>
      <c r="L49392" t="s">
        <v>87</v>
      </c>
      <c r="M49392" t="s">
        <v>26</v>
      </c>
      <c r="N49392">
        <v>3</v>
      </c>
      <c r="O49392" t="s">
        <v>27</v>
      </c>
      <c r="P49392">
        <v>4923.88</v>
      </c>
      <c r="Q49392" t="s">
        <v>160</v>
      </c>
      <c r="R49392" t="s">
        <v>72</v>
      </c>
      <c r="S49392">
        <v>764952</v>
      </c>
      <c r="T49392" t="s">
        <v>30</v>
      </c>
      <c r="U49392" t="b">
        <v>1</v>
      </c>
    </row>
    <row r="49393" spans="1:21" x14ac:dyDescent="0.3">
      <c r="A49393">
        <v>49392</v>
      </c>
      <c r="B49393" t="s">
        <v>99224</v>
      </c>
      <c r="C49393">
        <v>6053252</v>
      </c>
      <c r="D49393" t="s">
        <v>20</v>
      </c>
      <c r="E49393" t="str">
        <f t="shared" si="1542"/>
        <v>Mature Adult</v>
      </c>
      <c r="F49393">
        <v>40</v>
      </c>
      <c r="G49393" t="str">
        <f t="shared" si="1543"/>
        <v>Jan</v>
      </c>
      <c r="H49393" t="s">
        <v>792</v>
      </c>
      <c r="I49393" t="s">
        <v>33</v>
      </c>
      <c r="J49393" t="s">
        <v>34</v>
      </c>
      <c r="K49393" t="s">
        <v>99225</v>
      </c>
      <c r="L49393" t="s">
        <v>87</v>
      </c>
      <c r="M49393" t="s">
        <v>26</v>
      </c>
      <c r="N49393">
        <v>3</v>
      </c>
      <c r="O49393" t="s">
        <v>27</v>
      </c>
      <c r="P49393">
        <v>4726.08</v>
      </c>
      <c r="Q49393" t="s">
        <v>71</v>
      </c>
      <c r="R49393" t="s">
        <v>72</v>
      </c>
      <c r="S49393">
        <v>894420</v>
      </c>
      <c r="T49393" t="s">
        <v>30</v>
      </c>
      <c r="U49393" t="b">
        <v>0</v>
      </c>
    </row>
    <row r="49394" spans="1:21" x14ac:dyDescent="0.3">
      <c r="A49394">
        <v>49393</v>
      </c>
      <c r="B49394" t="s">
        <v>99226</v>
      </c>
      <c r="C49394">
        <v>2353164</v>
      </c>
      <c r="D49394" t="s">
        <v>44</v>
      </c>
      <c r="E49394" t="str">
        <f t="shared" si="1542"/>
        <v>Young Adult</v>
      </c>
      <c r="F49394">
        <v>29</v>
      </c>
      <c r="G49394" t="str">
        <f t="shared" si="1543"/>
        <v>Jun</v>
      </c>
      <c r="H49394" t="s">
        <v>606</v>
      </c>
      <c r="I49394" t="s">
        <v>62</v>
      </c>
      <c r="J49394" t="s">
        <v>79</v>
      </c>
      <c r="K49394" t="s">
        <v>99227</v>
      </c>
      <c r="L49394" t="s">
        <v>87</v>
      </c>
      <c r="M49394" t="s">
        <v>26</v>
      </c>
      <c r="N49394">
        <v>3</v>
      </c>
      <c r="O49394" t="s">
        <v>27</v>
      </c>
      <c r="P49394">
        <v>1323.42</v>
      </c>
      <c r="Q49394" t="s">
        <v>93</v>
      </c>
      <c r="R49394" t="s">
        <v>94</v>
      </c>
      <c r="S49394">
        <v>818494</v>
      </c>
      <c r="T49394" t="s">
        <v>30</v>
      </c>
      <c r="U49394" t="b">
        <v>1</v>
      </c>
    </row>
    <row r="49395" spans="1:21" x14ac:dyDescent="0.3">
      <c r="A49395">
        <v>49394</v>
      </c>
      <c r="B49395" t="s">
        <v>99228</v>
      </c>
      <c r="C49395">
        <v>2144839</v>
      </c>
      <c r="D49395" t="s">
        <v>20</v>
      </c>
      <c r="E49395" t="str">
        <f t="shared" si="1542"/>
        <v>Mature Adult</v>
      </c>
      <c r="F49395">
        <v>37</v>
      </c>
      <c r="G49395" t="str">
        <f t="shared" si="1543"/>
        <v>Dec</v>
      </c>
      <c r="H49395" t="s">
        <v>1433</v>
      </c>
      <c r="I49395" t="s">
        <v>62</v>
      </c>
      <c r="J49395" t="s">
        <v>55</v>
      </c>
      <c r="K49395" t="s">
        <v>99229</v>
      </c>
      <c r="L49395" t="s">
        <v>49</v>
      </c>
      <c r="M49395" t="s">
        <v>26</v>
      </c>
      <c r="N49395">
        <v>2</v>
      </c>
      <c r="O49395" t="s">
        <v>27</v>
      </c>
      <c r="P49395">
        <v>1047.6600000000001</v>
      </c>
      <c r="Q49395" t="s">
        <v>123</v>
      </c>
      <c r="R49395" t="s">
        <v>94</v>
      </c>
      <c r="S49395">
        <v>387460</v>
      </c>
      <c r="T49395" t="s">
        <v>30</v>
      </c>
      <c r="U49395" t="b">
        <v>1</v>
      </c>
    </row>
    <row r="49396" spans="1:21" x14ac:dyDescent="0.3">
      <c r="A49396">
        <v>49395</v>
      </c>
      <c r="B49396" t="s">
        <v>99230</v>
      </c>
      <c r="C49396">
        <v>8190970</v>
      </c>
      <c r="D49396" t="s">
        <v>20</v>
      </c>
      <c r="E49396" t="str">
        <f t="shared" si="1542"/>
        <v>Senior</v>
      </c>
      <c r="F49396">
        <v>65</v>
      </c>
      <c r="G49396" t="str">
        <f t="shared" si="1543"/>
        <v>Jul</v>
      </c>
      <c r="H49396" t="s">
        <v>1201</v>
      </c>
      <c r="I49396" t="s">
        <v>62</v>
      </c>
      <c r="J49396" t="s">
        <v>79</v>
      </c>
      <c r="K49396" t="s">
        <v>99231</v>
      </c>
      <c r="L49396" t="s">
        <v>57</v>
      </c>
      <c r="M49396" t="s">
        <v>26</v>
      </c>
      <c r="N49396">
        <v>1</v>
      </c>
      <c r="O49396" t="s">
        <v>27</v>
      </c>
      <c r="P49396">
        <v>2183.1</v>
      </c>
      <c r="Q49396" t="s">
        <v>28</v>
      </c>
      <c r="R49396" t="s">
        <v>29</v>
      </c>
      <c r="S49396">
        <v>587926</v>
      </c>
      <c r="T49396" t="s">
        <v>30</v>
      </c>
      <c r="U49396" t="b">
        <v>1</v>
      </c>
    </row>
    <row r="49397" spans="1:21" x14ac:dyDescent="0.3">
      <c r="A49397">
        <v>49396</v>
      </c>
      <c r="B49397" t="s">
        <v>99232</v>
      </c>
      <c r="C49397">
        <v>2961383</v>
      </c>
      <c r="D49397" t="s">
        <v>44</v>
      </c>
      <c r="E49397" t="str">
        <f t="shared" si="1542"/>
        <v>Young Adult</v>
      </c>
      <c r="F49397">
        <v>28</v>
      </c>
      <c r="G49397" t="str">
        <f t="shared" si="1543"/>
        <v>Aug</v>
      </c>
      <c r="H49397" t="s">
        <v>1566</v>
      </c>
      <c r="I49397" t="s">
        <v>33</v>
      </c>
      <c r="J49397" t="s">
        <v>55</v>
      </c>
      <c r="K49397" t="s">
        <v>99233</v>
      </c>
      <c r="L49397" t="s">
        <v>116</v>
      </c>
      <c r="M49397" t="s">
        <v>81</v>
      </c>
      <c r="N49397">
        <v>3</v>
      </c>
      <c r="O49397" t="s">
        <v>27</v>
      </c>
      <c r="P49397">
        <v>842.57</v>
      </c>
      <c r="Q49397" t="s">
        <v>28</v>
      </c>
      <c r="R49397" t="s">
        <v>29</v>
      </c>
      <c r="S49397">
        <v>720427</v>
      </c>
      <c r="T49397" t="s">
        <v>30</v>
      </c>
      <c r="U49397" t="b">
        <v>1</v>
      </c>
    </row>
    <row r="49398" spans="1:21" x14ac:dyDescent="0.3">
      <c r="A49398">
        <v>49397</v>
      </c>
      <c r="B49398" t="s">
        <v>99234</v>
      </c>
      <c r="C49398">
        <v>1835873</v>
      </c>
      <c r="D49398" t="s">
        <v>44</v>
      </c>
      <c r="E49398" t="str">
        <f t="shared" si="1542"/>
        <v>Mature Adult</v>
      </c>
      <c r="F49398">
        <v>35</v>
      </c>
      <c r="G49398" t="str">
        <f t="shared" si="1543"/>
        <v>Apr</v>
      </c>
      <c r="H49398" t="s">
        <v>2560</v>
      </c>
      <c r="I49398" t="s">
        <v>62</v>
      </c>
      <c r="J49398" t="s">
        <v>55</v>
      </c>
      <c r="K49398" t="s">
        <v>99235</v>
      </c>
      <c r="L49398" t="s">
        <v>25</v>
      </c>
      <c r="M49398" t="s">
        <v>64</v>
      </c>
      <c r="N49398">
        <v>3</v>
      </c>
      <c r="O49398" t="s">
        <v>27</v>
      </c>
      <c r="P49398">
        <v>704.09</v>
      </c>
      <c r="Q49398" t="s">
        <v>102</v>
      </c>
      <c r="R49398" t="s">
        <v>83</v>
      </c>
      <c r="S49398">
        <v>937509</v>
      </c>
      <c r="T49398" t="s">
        <v>30</v>
      </c>
      <c r="U49398" t="b">
        <v>0</v>
      </c>
    </row>
    <row r="49399" spans="1:21" x14ac:dyDescent="0.3">
      <c r="A49399">
        <v>49398</v>
      </c>
      <c r="B49399" t="s">
        <v>99236</v>
      </c>
      <c r="C49399">
        <v>7576206</v>
      </c>
      <c r="D49399" t="s">
        <v>44</v>
      </c>
      <c r="E49399" t="str">
        <f t="shared" si="1542"/>
        <v>Senior</v>
      </c>
      <c r="F49399">
        <v>57</v>
      </c>
      <c r="G49399" t="str">
        <f t="shared" si="1543"/>
        <v>May</v>
      </c>
      <c r="H49399" t="s">
        <v>829</v>
      </c>
      <c r="I49399" t="s">
        <v>33</v>
      </c>
      <c r="J49399" t="s">
        <v>34</v>
      </c>
      <c r="K49399" t="s">
        <v>99237</v>
      </c>
      <c r="L49399" t="s">
        <v>87</v>
      </c>
      <c r="M49399" t="s">
        <v>64</v>
      </c>
      <c r="N49399">
        <v>3</v>
      </c>
      <c r="O49399" t="s">
        <v>27</v>
      </c>
      <c r="P49399">
        <v>686.53</v>
      </c>
      <c r="Q49399" t="s">
        <v>289</v>
      </c>
      <c r="R49399" t="s">
        <v>52</v>
      </c>
      <c r="S49399">
        <v>970583</v>
      </c>
      <c r="T49399" t="s">
        <v>30</v>
      </c>
      <c r="U49399" t="b">
        <v>0</v>
      </c>
    </row>
    <row r="49400" spans="1:21" x14ac:dyDescent="0.3">
      <c r="A49400">
        <v>49399</v>
      </c>
      <c r="B49400" t="s">
        <v>99238</v>
      </c>
      <c r="C49400">
        <v>9721830</v>
      </c>
      <c r="D49400" t="s">
        <v>44</v>
      </c>
      <c r="E49400" t="str">
        <f t="shared" si="1542"/>
        <v>Young Adult</v>
      </c>
      <c r="F49400">
        <v>28</v>
      </c>
      <c r="G49400" t="str">
        <f t="shared" si="1543"/>
        <v>Aug</v>
      </c>
      <c r="H49400" t="s">
        <v>1245</v>
      </c>
      <c r="I49400" t="s">
        <v>62</v>
      </c>
      <c r="J49400" t="s">
        <v>47</v>
      </c>
      <c r="K49400" t="s">
        <v>99239</v>
      </c>
      <c r="L49400" t="s">
        <v>25</v>
      </c>
      <c r="M49400" t="s">
        <v>26</v>
      </c>
      <c r="N49400">
        <v>1</v>
      </c>
      <c r="O49400" t="s">
        <v>27</v>
      </c>
      <c r="P49400">
        <v>2155.2399999999998</v>
      </c>
      <c r="Q49400" t="s">
        <v>88</v>
      </c>
      <c r="R49400" t="s">
        <v>66</v>
      </c>
      <c r="S49400">
        <v>562432</v>
      </c>
      <c r="T49400" t="s">
        <v>30</v>
      </c>
      <c r="U49400" t="b">
        <v>1</v>
      </c>
    </row>
    <row r="49401" spans="1:21" x14ac:dyDescent="0.3">
      <c r="A49401">
        <v>49400</v>
      </c>
      <c r="B49401" t="s">
        <v>99240</v>
      </c>
      <c r="C49401">
        <v>2684009</v>
      </c>
      <c r="D49401" t="s">
        <v>44</v>
      </c>
      <c r="E49401" t="str">
        <f t="shared" si="1542"/>
        <v>Mature Adult</v>
      </c>
      <c r="F49401">
        <v>47</v>
      </c>
      <c r="G49401" t="str">
        <f t="shared" si="1543"/>
        <v>Jan</v>
      </c>
      <c r="H49401" t="s">
        <v>1180</v>
      </c>
      <c r="I49401" t="s">
        <v>22</v>
      </c>
      <c r="J49401" t="s">
        <v>79</v>
      </c>
      <c r="K49401" t="s">
        <v>99241</v>
      </c>
      <c r="L49401" t="s">
        <v>87</v>
      </c>
      <c r="M49401" t="s">
        <v>26</v>
      </c>
      <c r="N49401">
        <v>3</v>
      </c>
      <c r="O49401" t="s">
        <v>27</v>
      </c>
      <c r="P49401">
        <v>3538.22</v>
      </c>
      <c r="Q49401" t="s">
        <v>82</v>
      </c>
      <c r="R49401" t="s">
        <v>83</v>
      </c>
      <c r="S49401">
        <v>222282</v>
      </c>
      <c r="T49401" t="s">
        <v>30</v>
      </c>
      <c r="U49401" t="b">
        <v>1</v>
      </c>
    </row>
    <row r="49402" spans="1:21" x14ac:dyDescent="0.3">
      <c r="A49402">
        <v>49401</v>
      </c>
      <c r="B49402" t="s">
        <v>99242</v>
      </c>
      <c r="C49402">
        <v>7377346</v>
      </c>
      <c r="D49402" t="s">
        <v>44</v>
      </c>
      <c r="E49402" t="str">
        <f t="shared" si="1542"/>
        <v>Young Adult</v>
      </c>
      <c r="F49402">
        <v>20</v>
      </c>
      <c r="G49402" t="str">
        <f t="shared" si="1543"/>
        <v>Dec</v>
      </c>
      <c r="H49402" t="s">
        <v>54</v>
      </c>
      <c r="I49402" t="s">
        <v>46</v>
      </c>
      <c r="J49402" t="s">
        <v>47</v>
      </c>
      <c r="K49402" t="s">
        <v>99243</v>
      </c>
      <c r="L49402" t="s">
        <v>36</v>
      </c>
      <c r="M49402" t="s">
        <v>26</v>
      </c>
      <c r="N49402">
        <v>3</v>
      </c>
      <c r="O49402" t="s">
        <v>27</v>
      </c>
      <c r="P49402">
        <v>3985.42</v>
      </c>
      <c r="Q49402" t="s">
        <v>51</v>
      </c>
      <c r="R49402" t="s">
        <v>52</v>
      </c>
      <c r="S49402">
        <v>676083</v>
      </c>
      <c r="T49402" t="s">
        <v>30</v>
      </c>
      <c r="U49402" t="b">
        <v>1</v>
      </c>
    </row>
    <row r="49403" spans="1:21" x14ac:dyDescent="0.3">
      <c r="A49403">
        <v>49402</v>
      </c>
      <c r="B49403" t="s">
        <v>99244</v>
      </c>
      <c r="C49403">
        <v>9581696</v>
      </c>
      <c r="D49403" t="s">
        <v>20</v>
      </c>
      <c r="E49403" t="str">
        <f t="shared" si="1542"/>
        <v>Mature Adult</v>
      </c>
      <c r="F49403">
        <v>37</v>
      </c>
      <c r="G49403" t="str">
        <f t="shared" si="1543"/>
        <v>Feb</v>
      </c>
      <c r="H49403" t="s">
        <v>1326</v>
      </c>
      <c r="I49403" t="s">
        <v>46</v>
      </c>
      <c r="J49403" t="s">
        <v>23</v>
      </c>
      <c r="K49403" t="s">
        <v>99245</v>
      </c>
      <c r="L49403" t="s">
        <v>116</v>
      </c>
      <c r="M49403" t="s">
        <v>58</v>
      </c>
      <c r="N49403">
        <v>3</v>
      </c>
      <c r="O49403" t="s">
        <v>27</v>
      </c>
      <c r="P49403">
        <v>1173.97</v>
      </c>
      <c r="Q49403" t="s">
        <v>112</v>
      </c>
      <c r="R49403" t="s">
        <v>29</v>
      </c>
      <c r="S49403">
        <v>805233</v>
      </c>
      <c r="T49403" t="s">
        <v>30</v>
      </c>
      <c r="U49403" t="b">
        <v>1</v>
      </c>
    </row>
    <row r="49404" spans="1:21" x14ac:dyDescent="0.3">
      <c r="A49404">
        <v>49403</v>
      </c>
      <c r="B49404" t="s">
        <v>99246</v>
      </c>
      <c r="C49404">
        <v>4065633</v>
      </c>
      <c r="D49404" t="s">
        <v>20</v>
      </c>
      <c r="E49404" t="str">
        <f t="shared" si="1542"/>
        <v>Senior</v>
      </c>
      <c r="F49404">
        <v>50</v>
      </c>
      <c r="G49404" t="str">
        <f t="shared" si="1543"/>
        <v>Dec</v>
      </c>
      <c r="H49404" t="s">
        <v>174</v>
      </c>
      <c r="I49404" t="s">
        <v>69</v>
      </c>
      <c r="J49404" t="s">
        <v>47</v>
      </c>
      <c r="K49404" t="s">
        <v>99247</v>
      </c>
      <c r="L49404" t="s">
        <v>87</v>
      </c>
      <c r="M49404" t="s">
        <v>64</v>
      </c>
      <c r="N49404">
        <v>1</v>
      </c>
      <c r="O49404" t="s">
        <v>27</v>
      </c>
      <c r="P49404">
        <v>2119.09</v>
      </c>
      <c r="Q49404" t="s">
        <v>120</v>
      </c>
      <c r="R49404" t="s">
        <v>38</v>
      </c>
      <c r="S49404">
        <v>595075</v>
      </c>
      <c r="T49404" t="s">
        <v>30</v>
      </c>
      <c r="U49404" t="b">
        <v>1</v>
      </c>
    </row>
    <row r="49405" spans="1:21" x14ac:dyDescent="0.3">
      <c r="A49405">
        <v>49404</v>
      </c>
      <c r="B49405" t="s">
        <v>99248</v>
      </c>
      <c r="C49405">
        <v>3491464</v>
      </c>
      <c r="D49405" t="s">
        <v>20</v>
      </c>
      <c r="E49405" t="str">
        <f t="shared" si="1542"/>
        <v>Mature Adult</v>
      </c>
      <c r="F49405">
        <v>47</v>
      </c>
      <c r="G49405" t="str">
        <f t="shared" si="1543"/>
        <v>Mar</v>
      </c>
      <c r="H49405" t="s">
        <v>4766</v>
      </c>
      <c r="I49405" t="s">
        <v>22</v>
      </c>
      <c r="J49405" t="s">
        <v>23</v>
      </c>
      <c r="K49405" t="s">
        <v>99249</v>
      </c>
      <c r="L49405" t="s">
        <v>92</v>
      </c>
      <c r="M49405" t="s">
        <v>26</v>
      </c>
      <c r="N49405">
        <v>2</v>
      </c>
      <c r="O49405" t="s">
        <v>27</v>
      </c>
      <c r="P49405">
        <v>960.66</v>
      </c>
      <c r="Q49405" t="s">
        <v>112</v>
      </c>
      <c r="R49405" t="s">
        <v>29</v>
      </c>
      <c r="S49405">
        <v>738205</v>
      </c>
      <c r="T49405" t="s">
        <v>30</v>
      </c>
      <c r="U49405" t="b">
        <v>0</v>
      </c>
    </row>
    <row r="49406" spans="1:21" x14ac:dyDescent="0.3">
      <c r="A49406">
        <v>49405</v>
      </c>
      <c r="B49406" t="s">
        <v>99250</v>
      </c>
      <c r="C49406">
        <v>2819622</v>
      </c>
      <c r="D49406" t="s">
        <v>44</v>
      </c>
      <c r="E49406" t="str">
        <f t="shared" si="1542"/>
        <v>Mature Adult</v>
      </c>
      <c r="F49406">
        <v>46</v>
      </c>
      <c r="G49406" t="str">
        <f t="shared" si="1543"/>
        <v>May</v>
      </c>
      <c r="H49406" t="s">
        <v>1615</v>
      </c>
      <c r="I49406" t="s">
        <v>46</v>
      </c>
      <c r="J49406" t="s">
        <v>79</v>
      </c>
      <c r="K49406" t="s">
        <v>99251</v>
      </c>
      <c r="L49406" t="s">
        <v>36</v>
      </c>
      <c r="M49406" t="s">
        <v>81</v>
      </c>
      <c r="N49406">
        <v>3</v>
      </c>
      <c r="O49406" t="s">
        <v>27</v>
      </c>
      <c r="P49406">
        <v>734.24</v>
      </c>
      <c r="Q49406" t="s">
        <v>144</v>
      </c>
      <c r="R49406" t="s">
        <v>94</v>
      </c>
      <c r="S49406">
        <v>499227</v>
      </c>
      <c r="T49406" t="s">
        <v>30</v>
      </c>
      <c r="U49406" t="b">
        <v>1</v>
      </c>
    </row>
    <row r="49407" spans="1:21" x14ac:dyDescent="0.3">
      <c r="A49407">
        <v>49406</v>
      </c>
      <c r="B49407" t="s">
        <v>99252</v>
      </c>
      <c r="C49407">
        <v>9552569</v>
      </c>
      <c r="D49407" t="s">
        <v>44</v>
      </c>
      <c r="E49407" t="str">
        <f t="shared" si="1542"/>
        <v>Senior</v>
      </c>
      <c r="F49407">
        <v>62</v>
      </c>
      <c r="G49407" t="str">
        <f t="shared" si="1543"/>
        <v>Jan</v>
      </c>
      <c r="H49407" t="s">
        <v>792</v>
      </c>
      <c r="I49407" t="s">
        <v>22</v>
      </c>
      <c r="J49407" t="s">
        <v>79</v>
      </c>
      <c r="K49407" t="s">
        <v>99253</v>
      </c>
      <c r="L49407" t="s">
        <v>116</v>
      </c>
      <c r="M49407" t="s">
        <v>50</v>
      </c>
      <c r="N49407">
        <v>2</v>
      </c>
      <c r="O49407" t="s">
        <v>27</v>
      </c>
      <c r="P49407">
        <v>893.91</v>
      </c>
      <c r="Q49407" t="s">
        <v>71</v>
      </c>
      <c r="R49407" t="s">
        <v>72</v>
      </c>
      <c r="S49407">
        <v>183635</v>
      </c>
      <c r="T49407" t="s">
        <v>30</v>
      </c>
      <c r="U49407" t="b">
        <v>1</v>
      </c>
    </row>
    <row r="49408" spans="1:21" x14ac:dyDescent="0.3">
      <c r="A49408">
        <v>49407</v>
      </c>
      <c r="B49408" t="s">
        <v>99254</v>
      </c>
      <c r="C49408">
        <v>2165050</v>
      </c>
      <c r="D49408" t="s">
        <v>44</v>
      </c>
      <c r="E49408" t="str">
        <f t="shared" si="1542"/>
        <v>Senior</v>
      </c>
      <c r="F49408">
        <v>61</v>
      </c>
      <c r="G49408" t="str">
        <f t="shared" si="1543"/>
        <v>Nov</v>
      </c>
      <c r="H49408" t="s">
        <v>209</v>
      </c>
      <c r="I49408" t="s">
        <v>33</v>
      </c>
      <c r="J49408" t="s">
        <v>23</v>
      </c>
      <c r="K49408" t="s">
        <v>99255</v>
      </c>
      <c r="L49408" t="s">
        <v>25</v>
      </c>
      <c r="M49408" t="s">
        <v>26</v>
      </c>
      <c r="N49408">
        <v>1</v>
      </c>
      <c r="O49408" t="s">
        <v>27</v>
      </c>
      <c r="P49408">
        <v>1656.19</v>
      </c>
      <c r="Q49408" t="s">
        <v>186</v>
      </c>
      <c r="R49408" t="s">
        <v>29</v>
      </c>
      <c r="S49408">
        <v>999672</v>
      </c>
      <c r="T49408" t="s">
        <v>30</v>
      </c>
      <c r="U49408" t="b">
        <v>1</v>
      </c>
    </row>
    <row r="49409" spans="1:21" x14ac:dyDescent="0.3">
      <c r="A49409">
        <v>49408</v>
      </c>
      <c r="B49409" t="s">
        <v>99256</v>
      </c>
      <c r="C49409">
        <v>7979892</v>
      </c>
      <c r="D49409" t="s">
        <v>44</v>
      </c>
      <c r="E49409" t="str">
        <f t="shared" si="1542"/>
        <v>Senior</v>
      </c>
      <c r="F49409">
        <v>61</v>
      </c>
      <c r="G49409" t="str">
        <f t="shared" si="1543"/>
        <v>Dec</v>
      </c>
      <c r="H49409" t="s">
        <v>378</v>
      </c>
      <c r="I49409" t="s">
        <v>33</v>
      </c>
      <c r="J49409" t="s">
        <v>129</v>
      </c>
      <c r="K49409" t="s">
        <v>99257</v>
      </c>
      <c r="L49409" t="s">
        <v>116</v>
      </c>
      <c r="M49409" t="s">
        <v>50</v>
      </c>
      <c r="N49409">
        <v>2</v>
      </c>
      <c r="O49409" t="s">
        <v>27</v>
      </c>
      <c r="P49409">
        <v>3810.63</v>
      </c>
      <c r="Q49409" t="s">
        <v>65</v>
      </c>
      <c r="R49409" t="s">
        <v>66</v>
      </c>
      <c r="S49409">
        <v>505391</v>
      </c>
      <c r="T49409" t="s">
        <v>30</v>
      </c>
      <c r="U49409" t="b">
        <v>1</v>
      </c>
    </row>
    <row r="49410" spans="1:21" x14ac:dyDescent="0.3">
      <c r="A49410">
        <v>49409</v>
      </c>
      <c r="B49410" t="s">
        <v>99258</v>
      </c>
      <c r="C49410">
        <v>7257405</v>
      </c>
      <c r="D49410" t="s">
        <v>44</v>
      </c>
      <c r="E49410" t="str">
        <f t="shared" si="1542"/>
        <v>Young Adult</v>
      </c>
      <c r="F49410">
        <v>22</v>
      </c>
      <c r="G49410" t="str">
        <f t="shared" si="1543"/>
        <v>Jun</v>
      </c>
      <c r="H49410" t="s">
        <v>373</v>
      </c>
      <c r="I49410" t="s">
        <v>69</v>
      </c>
      <c r="J49410" t="s">
        <v>34</v>
      </c>
      <c r="K49410" t="s">
        <v>99259</v>
      </c>
      <c r="L49410" t="s">
        <v>87</v>
      </c>
      <c r="M49410" t="s">
        <v>50</v>
      </c>
      <c r="N49410">
        <v>2</v>
      </c>
      <c r="O49410" t="s">
        <v>27</v>
      </c>
      <c r="P49410">
        <v>4208.8100000000004</v>
      </c>
      <c r="Q49410" t="s">
        <v>28</v>
      </c>
      <c r="R49410" t="s">
        <v>29</v>
      </c>
      <c r="S49410">
        <v>934987</v>
      </c>
      <c r="T49410" t="s">
        <v>30</v>
      </c>
      <c r="U49410" t="b">
        <v>0</v>
      </c>
    </row>
    <row r="49411" spans="1:21" x14ac:dyDescent="0.3">
      <c r="A49411">
        <v>49410</v>
      </c>
      <c r="B49411" t="s">
        <v>99260</v>
      </c>
      <c r="C49411">
        <v>3147574</v>
      </c>
      <c r="D49411" t="s">
        <v>44</v>
      </c>
      <c r="E49411" t="str">
        <f t="shared" ref="E49411:E49474" si="1544">IF(F49411&gt;=50, "Senior", IF(AND(F49411&gt;=30, F49411&lt;50), "Mature Adult", IF(AND(F49411&gt;=20, F49411&lt;30), "Young Adult", "Teenager")))</f>
        <v>Senior</v>
      </c>
      <c r="F49411">
        <v>70</v>
      </c>
      <c r="G49411" t="str">
        <f t="shared" ref="G49411:G49474" si="1545">TEXT(H49411,"mmm")</f>
        <v>Jun</v>
      </c>
      <c r="H49411" t="s">
        <v>718</v>
      </c>
      <c r="I49411" t="s">
        <v>46</v>
      </c>
      <c r="J49411" t="s">
        <v>23</v>
      </c>
      <c r="K49411" t="s">
        <v>99261</v>
      </c>
      <c r="L49411" t="s">
        <v>25</v>
      </c>
      <c r="M49411" t="s">
        <v>64</v>
      </c>
      <c r="N49411">
        <v>2</v>
      </c>
      <c r="O49411" t="s">
        <v>27</v>
      </c>
      <c r="P49411">
        <v>234.09</v>
      </c>
      <c r="Q49411" t="s">
        <v>37</v>
      </c>
      <c r="R49411" t="s">
        <v>38</v>
      </c>
      <c r="S49411">
        <v>439326</v>
      </c>
      <c r="T49411" t="s">
        <v>30</v>
      </c>
      <c r="U49411" t="b">
        <v>0</v>
      </c>
    </row>
    <row r="49412" spans="1:21" x14ac:dyDescent="0.3">
      <c r="A49412">
        <v>49411</v>
      </c>
      <c r="B49412" t="s">
        <v>99262</v>
      </c>
      <c r="C49412">
        <v>4194381</v>
      </c>
      <c r="D49412" t="s">
        <v>20</v>
      </c>
      <c r="E49412" t="str">
        <f t="shared" si="1544"/>
        <v>Senior</v>
      </c>
      <c r="F49412">
        <v>67</v>
      </c>
      <c r="G49412" t="str">
        <f t="shared" si="1545"/>
        <v>Mar</v>
      </c>
      <c r="H49412" t="s">
        <v>534</v>
      </c>
      <c r="I49412" t="s">
        <v>69</v>
      </c>
      <c r="J49412" t="s">
        <v>47</v>
      </c>
      <c r="K49412" t="s">
        <v>99263</v>
      </c>
      <c r="L49412" t="s">
        <v>57</v>
      </c>
      <c r="M49412" t="s">
        <v>58</v>
      </c>
      <c r="N49412">
        <v>1</v>
      </c>
      <c r="O49412" t="s">
        <v>27</v>
      </c>
      <c r="P49412">
        <v>1873.01</v>
      </c>
      <c r="Q49412" t="s">
        <v>289</v>
      </c>
      <c r="R49412" t="s">
        <v>52</v>
      </c>
      <c r="S49412">
        <v>936442</v>
      </c>
      <c r="T49412" t="s">
        <v>30</v>
      </c>
      <c r="U49412" t="b">
        <v>0</v>
      </c>
    </row>
    <row r="49413" spans="1:21" x14ac:dyDescent="0.3">
      <c r="A49413">
        <v>49412</v>
      </c>
      <c r="B49413" t="s">
        <v>99264</v>
      </c>
      <c r="C49413">
        <v>2290763</v>
      </c>
      <c r="D49413" t="s">
        <v>20</v>
      </c>
      <c r="E49413" t="str">
        <f t="shared" si="1544"/>
        <v>Young Adult</v>
      </c>
      <c r="F49413">
        <v>21</v>
      </c>
      <c r="G49413" t="str">
        <f t="shared" si="1545"/>
        <v>Oct</v>
      </c>
      <c r="H49413" t="s">
        <v>104</v>
      </c>
      <c r="I49413" t="s">
        <v>33</v>
      </c>
      <c r="J49413" t="s">
        <v>79</v>
      </c>
      <c r="K49413" t="s">
        <v>99265</v>
      </c>
      <c r="L49413" t="s">
        <v>25</v>
      </c>
      <c r="M49413" t="s">
        <v>50</v>
      </c>
      <c r="N49413">
        <v>1</v>
      </c>
      <c r="O49413" t="s">
        <v>27</v>
      </c>
      <c r="P49413">
        <v>3539.04</v>
      </c>
      <c r="Q49413" t="s">
        <v>144</v>
      </c>
      <c r="R49413" t="s">
        <v>94</v>
      </c>
      <c r="S49413">
        <v>471164</v>
      </c>
      <c r="T49413" t="s">
        <v>30</v>
      </c>
      <c r="U49413" t="b">
        <v>1</v>
      </c>
    </row>
    <row r="49414" spans="1:21" x14ac:dyDescent="0.3">
      <c r="A49414">
        <v>49413</v>
      </c>
      <c r="B49414" t="s">
        <v>99266</v>
      </c>
      <c r="C49414">
        <v>4315311</v>
      </c>
      <c r="D49414" t="s">
        <v>44</v>
      </c>
      <c r="E49414" t="str">
        <f t="shared" si="1544"/>
        <v>Mature Adult</v>
      </c>
      <c r="F49414">
        <v>41</v>
      </c>
      <c r="G49414" t="str">
        <f t="shared" si="1545"/>
        <v>Aug</v>
      </c>
      <c r="H49414" t="s">
        <v>878</v>
      </c>
      <c r="I49414" t="s">
        <v>22</v>
      </c>
      <c r="J49414" t="s">
        <v>47</v>
      </c>
      <c r="K49414" t="s">
        <v>99267</v>
      </c>
      <c r="L49414" t="s">
        <v>25</v>
      </c>
      <c r="M49414" t="s">
        <v>50</v>
      </c>
      <c r="N49414">
        <v>3</v>
      </c>
      <c r="O49414" t="s">
        <v>27</v>
      </c>
      <c r="P49414">
        <v>3950.25</v>
      </c>
      <c r="Q49414" t="s">
        <v>112</v>
      </c>
      <c r="R49414" t="s">
        <v>29</v>
      </c>
      <c r="S49414">
        <v>599410</v>
      </c>
      <c r="T49414" t="s">
        <v>30</v>
      </c>
      <c r="U49414" t="b">
        <v>1</v>
      </c>
    </row>
    <row r="49415" spans="1:21" x14ac:dyDescent="0.3">
      <c r="A49415">
        <v>49414</v>
      </c>
      <c r="B49415" t="s">
        <v>99268</v>
      </c>
      <c r="C49415">
        <v>2542925</v>
      </c>
      <c r="D49415" t="s">
        <v>20</v>
      </c>
      <c r="E49415" t="str">
        <f t="shared" si="1544"/>
        <v>Senior</v>
      </c>
      <c r="F49415">
        <v>61</v>
      </c>
      <c r="G49415" t="str">
        <f t="shared" si="1545"/>
        <v>Feb</v>
      </c>
      <c r="H49415" t="s">
        <v>356</v>
      </c>
      <c r="I49415" t="s">
        <v>69</v>
      </c>
      <c r="J49415" t="s">
        <v>47</v>
      </c>
      <c r="K49415" t="s">
        <v>99269</v>
      </c>
      <c r="L49415" t="s">
        <v>36</v>
      </c>
      <c r="M49415" t="s">
        <v>50</v>
      </c>
      <c r="N49415">
        <v>3</v>
      </c>
      <c r="O49415" t="s">
        <v>27</v>
      </c>
      <c r="P49415">
        <v>3855.82</v>
      </c>
      <c r="Q49415" t="s">
        <v>28</v>
      </c>
      <c r="R49415" t="s">
        <v>29</v>
      </c>
      <c r="S49415">
        <v>214302</v>
      </c>
      <c r="T49415" t="s">
        <v>30</v>
      </c>
      <c r="U49415" t="b">
        <v>1</v>
      </c>
    </row>
    <row r="49416" spans="1:21" x14ac:dyDescent="0.3">
      <c r="A49416">
        <v>49415</v>
      </c>
      <c r="B49416" t="s">
        <v>99270</v>
      </c>
      <c r="C49416">
        <v>4054036</v>
      </c>
      <c r="D49416" t="s">
        <v>44</v>
      </c>
      <c r="E49416" t="str">
        <f t="shared" si="1544"/>
        <v>Mature Adult</v>
      </c>
      <c r="F49416">
        <v>45</v>
      </c>
      <c r="G49416" t="str">
        <f t="shared" si="1545"/>
        <v>Jul</v>
      </c>
      <c r="H49416" t="s">
        <v>1707</v>
      </c>
      <c r="I49416" t="s">
        <v>46</v>
      </c>
      <c r="J49416" t="s">
        <v>34</v>
      </c>
      <c r="K49416" t="s">
        <v>99271</v>
      </c>
      <c r="L49416" t="s">
        <v>87</v>
      </c>
      <c r="M49416" t="s">
        <v>81</v>
      </c>
      <c r="N49416">
        <v>2</v>
      </c>
      <c r="O49416" t="s">
        <v>27</v>
      </c>
      <c r="P49416">
        <v>349.57</v>
      </c>
      <c r="Q49416" t="s">
        <v>51</v>
      </c>
      <c r="R49416" t="s">
        <v>52</v>
      </c>
      <c r="S49416">
        <v>541765</v>
      </c>
      <c r="T49416" t="s">
        <v>30</v>
      </c>
      <c r="U49416" t="b">
        <v>1</v>
      </c>
    </row>
    <row r="49417" spans="1:21" x14ac:dyDescent="0.3">
      <c r="A49417">
        <v>49416</v>
      </c>
      <c r="B49417" t="s">
        <v>99272</v>
      </c>
      <c r="C49417">
        <v>8704656</v>
      </c>
      <c r="D49417" t="s">
        <v>44</v>
      </c>
      <c r="E49417" t="str">
        <f t="shared" si="1544"/>
        <v>Mature Adult</v>
      </c>
      <c r="F49417">
        <v>45</v>
      </c>
      <c r="G49417" t="str">
        <f t="shared" si="1545"/>
        <v>May</v>
      </c>
      <c r="H49417" t="s">
        <v>567</v>
      </c>
      <c r="I49417" t="s">
        <v>46</v>
      </c>
      <c r="J49417" t="s">
        <v>79</v>
      </c>
      <c r="K49417" t="s">
        <v>99273</v>
      </c>
      <c r="L49417" t="s">
        <v>36</v>
      </c>
      <c r="M49417" t="s">
        <v>26</v>
      </c>
      <c r="N49417">
        <v>1</v>
      </c>
      <c r="O49417" t="s">
        <v>27</v>
      </c>
      <c r="P49417">
        <v>4533.3900000000003</v>
      </c>
      <c r="Q49417" t="s">
        <v>59</v>
      </c>
      <c r="R49417" t="s">
        <v>52</v>
      </c>
      <c r="S49417">
        <v>297284</v>
      </c>
      <c r="T49417" t="s">
        <v>30</v>
      </c>
      <c r="U49417" t="b">
        <v>1</v>
      </c>
    </row>
    <row r="49418" spans="1:21" x14ac:dyDescent="0.3">
      <c r="A49418">
        <v>49417</v>
      </c>
      <c r="B49418" t="s">
        <v>99274</v>
      </c>
      <c r="C49418">
        <v>6789241</v>
      </c>
      <c r="D49418" t="s">
        <v>20</v>
      </c>
      <c r="E49418" t="str">
        <f t="shared" si="1544"/>
        <v>Senior</v>
      </c>
      <c r="F49418">
        <v>59</v>
      </c>
      <c r="G49418" t="str">
        <f t="shared" si="1545"/>
        <v>Nov</v>
      </c>
      <c r="H49418" t="s">
        <v>1042</v>
      </c>
      <c r="I49418" t="s">
        <v>62</v>
      </c>
      <c r="J49418" t="s">
        <v>23</v>
      </c>
      <c r="K49418" t="s">
        <v>99275</v>
      </c>
      <c r="L49418" t="s">
        <v>116</v>
      </c>
      <c r="M49418" t="s">
        <v>58</v>
      </c>
      <c r="N49418">
        <v>3</v>
      </c>
      <c r="O49418" t="s">
        <v>27</v>
      </c>
      <c r="P49418">
        <v>2206.9499999999998</v>
      </c>
      <c r="Q49418" t="s">
        <v>51</v>
      </c>
      <c r="R49418" t="s">
        <v>52</v>
      </c>
      <c r="S49418">
        <v>200887</v>
      </c>
      <c r="T49418" t="s">
        <v>30</v>
      </c>
      <c r="U49418" t="b">
        <v>0</v>
      </c>
    </row>
    <row r="49419" spans="1:21" x14ac:dyDescent="0.3">
      <c r="A49419">
        <v>49418</v>
      </c>
      <c r="B49419" t="s">
        <v>99276</v>
      </c>
      <c r="C49419">
        <v>2927564</v>
      </c>
      <c r="D49419" t="s">
        <v>44</v>
      </c>
      <c r="E49419" t="str">
        <f t="shared" si="1544"/>
        <v>Senior</v>
      </c>
      <c r="F49419">
        <v>70</v>
      </c>
      <c r="G49419" t="str">
        <f t="shared" si="1545"/>
        <v>Sep</v>
      </c>
      <c r="H49419" t="s">
        <v>945</v>
      </c>
      <c r="I49419" t="s">
        <v>33</v>
      </c>
      <c r="J49419" t="s">
        <v>79</v>
      </c>
      <c r="K49419" t="s">
        <v>99277</v>
      </c>
      <c r="L49419" t="s">
        <v>57</v>
      </c>
      <c r="M49419" t="s">
        <v>64</v>
      </c>
      <c r="N49419">
        <v>3</v>
      </c>
      <c r="O49419" t="s">
        <v>27</v>
      </c>
      <c r="P49419">
        <v>626.66</v>
      </c>
      <c r="Q49419" t="s">
        <v>82</v>
      </c>
      <c r="R49419" t="s">
        <v>83</v>
      </c>
      <c r="S49419">
        <v>762117</v>
      </c>
      <c r="T49419" t="s">
        <v>30</v>
      </c>
      <c r="U49419" t="b">
        <v>0</v>
      </c>
    </row>
    <row r="49420" spans="1:21" x14ac:dyDescent="0.3">
      <c r="A49420">
        <v>49419</v>
      </c>
      <c r="B49420" t="s">
        <v>99278</v>
      </c>
      <c r="C49420">
        <v>1119046</v>
      </c>
      <c r="D49420" t="s">
        <v>20</v>
      </c>
      <c r="E49420" t="str">
        <f t="shared" si="1544"/>
        <v>Senior</v>
      </c>
      <c r="F49420">
        <v>68</v>
      </c>
      <c r="G49420" t="str">
        <f t="shared" si="1545"/>
        <v>Dec</v>
      </c>
      <c r="H49420" t="s">
        <v>1395</v>
      </c>
      <c r="I49420" t="s">
        <v>69</v>
      </c>
      <c r="J49420" t="s">
        <v>34</v>
      </c>
      <c r="K49420" t="s">
        <v>99279</v>
      </c>
      <c r="L49420" t="s">
        <v>49</v>
      </c>
      <c r="M49420" t="s">
        <v>26</v>
      </c>
      <c r="N49420">
        <v>1</v>
      </c>
      <c r="O49420" t="s">
        <v>27</v>
      </c>
      <c r="P49420">
        <v>2542.5700000000002</v>
      </c>
      <c r="Q49420" t="s">
        <v>76</v>
      </c>
      <c r="R49420" t="s">
        <v>66</v>
      </c>
      <c r="S49420">
        <v>708186</v>
      </c>
      <c r="T49420" t="s">
        <v>30</v>
      </c>
      <c r="U49420" t="b">
        <v>0</v>
      </c>
    </row>
    <row r="49421" spans="1:21" x14ac:dyDescent="0.3">
      <c r="A49421">
        <v>49420</v>
      </c>
      <c r="B49421" t="s">
        <v>99280</v>
      </c>
      <c r="C49421">
        <v>2414948</v>
      </c>
      <c r="D49421" t="s">
        <v>20</v>
      </c>
      <c r="E49421" t="str">
        <f t="shared" si="1544"/>
        <v>Senior</v>
      </c>
      <c r="F49421">
        <v>65</v>
      </c>
      <c r="G49421" t="str">
        <f t="shared" si="1545"/>
        <v>May</v>
      </c>
      <c r="H49421" t="s">
        <v>600</v>
      </c>
      <c r="I49421" t="s">
        <v>46</v>
      </c>
      <c r="J49421" t="s">
        <v>129</v>
      </c>
      <c r="K49421" t="s">
        <v>99281</v>
      </c>
      <c r="L49421" t="s">
        <v>25</v>
      </c>
      <c r="M49421" t="s">
        <v>50</v>
      </c>
      <c r="N49421">
        <v>3</v>
      </c>
      <c r="O49421" t="s">
        <v>27</v>
      </c>
      <c r="P49421">
        <v>4784.37</v>
      </c>
      <c r="Q49421" t="s">
        <v>71</v>
      </c>
      <c r="R49421" t="s">
        <v>72</v>
      </c>
      <c r="S49421">
        <v>406659</v>
      </c>
      <c r="T49421" t="s">
        <v>30</v>
      </c>
      <c r="U49421" t="b">
        <v>1</v>
      </c>
    </row>
    <row r="49422" spans="1:21" x14ac:dyDescent="0.3">
      <c r="A49422">
        <v>49421</v>
      </c>
      <c r="B49422" t="s">
        <v>99282</v>
      </c>
      <c r="C49422">
        <v>7976275</v>
      </c>
      <c r="D49422" t="s">
        <v>20</v>
      </c>
      <c r="E49422" t="str">
        <f t="shared" si="1544"/>
        <v>Mature Adult</v>
      </c>
      <c r="F49422">
        <v>42</v>
      </c>
      <c r="G49422" t="str">
        <f t="shared" si="1545"/>
        <v>Feb</v>
      </c>
      <c r="H49422" t="s">
        <v>1392</v>
      </c>
      <c r="I49422" t="s">
        <v>33</v>
      </c>
      <c r="J49422" t="s">
        <v>23</v>
      </c>
      <c r="K49422" t="s">
        <v>99283</v>
      </c>
      <c r="L49422" t="s">
        <v>57</v>
      </c>
      <c r="M49422" t="s">
        <v>64</v>
      </c>
      <c r="N49422">
        <v>2</v>
      </c>
      <c r="O49422" t="s">
        <v>27</v>
      </c>
      <c r="P49422">
        <v>2912.92</v>
      </c>
      <c r="Q49422" t="s">
        <v>182</v>
      </c>
      <c r="R49422" t="s">
        <v>83</v>
      </c>
      <c r="S49422">
        <v>460671</v>
      </c>
      <c r="T49422" t="s">
        <v>30</v>
      </c>
      <c r="U49422" t="b">
        <v>0</v>
      </c>
    </row>
    <row r="49423" spans="1:21" x14ac:dyDescent="0.3">
      <c r="A49423">
        <v>49422</v>
      </c>
      <c r="B49423" t="s">
        <v>99284</v>
      </c>
      <c r="C49423">
        <v>1799652</v>
      </c>
      <c r="D49423" t="s">
        <v>20</v>
      </c>
      <c r="E49423" t="str">
        <f t="shared" si="1544"/>
        <v>Mature Adult</v>
      </c>
      <c r="F49423">
        <v>40</v>
      </c>
      <c r="G49423" t="str">
        <f t="shared" si="1545"/>
        <v>Apr</v>
      </c>
      <c r="H49423" t="s">
        <v>832</v>
      </c>
      <c r="I49423" t="s">
        <v>46</v>
      </c>
      <c r="J49423" t="s">
        <v>129</v>
      </c>
      <c r="K49423" t="s">
        <v>99285</v>
      </c>
      <c r="L49423" t="s">
        <v>57</v>
      </c>
      <c r="M49423" t="s">
        <v>58</v>
      </c>
      <c r="N49423">
        <v>3</v>
      </c>
      <c r="O49423" t="s">
        <v>27</v>
      </c>
      <c r="P49423">
        <v>2577.2600000000002</v>
      </c>
      <c r="Q49423" t="s">
        <v>102</v>
      </c>
      <c r="R49423" t="s">
        <v>83</v>
      </c>
      <c r="S49423">
        <v>988814</v>
      </c>
      <c r="T49423" t="s">
        <v>30</v>
      </c>
      <c r="U49423" t="b">
        <v>1</v>
      </c>
    </row>
    <row r="49424" spans="1:21" x14ac:dyDescent="0.3">
      <c r="A49424">
        <v>49423</v>
      </c>
      <c r="B49424" t="s">
        <v>99286</v>
      </c>
      <c r="C49424">
        <v>7981001</v>
      </c>
      <c r="D49424" t="s">
        <v>44</v>
      </c>
      <c r="E49424" t="str">
        <f t="shared" si="1544"/>
        <v>Senior</v>
      </c>
      <c r="F49424">
        <v>65</v>
      </c>
      <c r="G49424" t="str">
        <f t="shared" si="1545"/>
        <v>Feb</v>
      </c>
      <c r="H49424" t="s">
        <v>1940</v>
      </c>
      <c r="I49424" t="s">
        <v>69</v>
      </c>
      <c r="J49424" t="s">
        <v>23</v>
      </c>
      <c r="K49424" t="s">
        <v>99287</v>
      </c>
      <c r="L49424" t="s">
        <v>116</v>
      </c>
      <c r="M49424" t="s">
        <v>42</v>
      </c>
      <c r="N49424">
        <v>1</v>
      </c>
      <c r="O49424" t="s">
        <v>27</v>
      </c>
      <c r="P49424">
        <v>703.44</v>
      </c>
      <c r="Q49424" t="s">
        <v>160</v>
      </c>
      <c r="R49424" t="s">
        <v>72</v>
      </c>
      <c r="S49424">
        <v>671406</v>
      </c>
      <c r="T49424" t="s">
        <v>30</v>
      </c>
      <c r="U49424" t="b">
        <v>0</v>
      </c>
    </row>
    <row r="49425" spans="1:21" x14ac:dyDescent="0.3">
      <c r="A49425">
        <v>49424</v>
      </c>
      <c r="B49425" t="s">
        <v>99288</v>
      </c>
      <c r="C49425">
        <v>5796533</v>
      </c>
      <c r="D49425" t="s">
        <v>20</v>
      </c>
      <c r="E49425" t="str">
        <f t="shared" si="1544"/>
        <v>Mature Adult</v>
      </c>
      <c r="F49425">
        <v>34</v>
      </c>
      <c r="G49425" t="str">
        <f t="shared" si="1545"/>
        <v>Oct</v>
      </c>
      <c r="H49425" t="s">
        <v>900</v>
      </c>
      <c r="I49425" t="s">
        <v>33</v>
      </c>
      <c r="J49425" t="s">
        <v>23</v>
      </c>
      <c r="K49425" t="s">
        <v>99289</v>
      </c>
      <c r="L49425" t="s">
        <v>116</v>
      </c>
      <c r="M49425" t="s">
        <v>81</v>
      </c>
      <c r="N49425">
        <v>3</v>
      </c>
      <c r="O49425" t="s">
        <v>27</v>
      </c>
      <c r="P49425">
        <v>3750.53</v>
      </c>
      <c r="Q49425" t="s">
        <v>88</v>
      </c>
      <c r="R49425" t="s">
        <v>66</v>
      </c>
      <c r="S49425">
        <v>450809</v>
      </c>
      <c r="T49425" t="s">
        <v>30</v>
      </c>
      <c r="U49425" t="b">
        <v>1</v>
      </c>
    </row>
    <row r="49426" spans="1:21" x14ac:dyDescent="0.3">
      <c r="A49426">
        <v>49425</v>
      </c>
      <c r="B49426" t="s">
        <v>99290</v>
      </c>
      <c r="C49426">
        <v>9257413</v>
      </c>
      <c r="D49426" t="s">
        <v>20</v>
      </c>
      <c r="E49426" t="str">
        <f t="shared" si="1544"/>
        <v>Mature Adult</v>
      </c>
      <c r="F49426">
        <v>44</v>
      </c>
      <c r="G49426" t="str">
        <f t="shared" si="1545"/>
        <v>Feb</v>
      </c>
      <c r="H49426" t="s">
        <v>1326</v>
      </c>
      <c r="I49426" t="s">
        <v>62</v>
      </c>
      <c r="J49426" t="s">
        <v>23</v>
      </c>
      <c r="K49426" t="s">
        <v>99291</v>
      </c>
      <c r="L49426" t="s">
        <v>36</v>
      </c>
      <c r="M49426" t="s">
        <v>42</v>
      </c>
      <c r="N49426">
        <v>1</v>
      </c>
      <c r="O49426" t="s">
        <v>27</v>
      </c>
      <c r="P49426">
        <v>3311.32</v>
      </c>
      <c r="Q49426" t="s">
        <v>131</v>
      </c>
      <c r="R49426" t="s">
        <v>72</v>
      </c>
      <c r="S49426">
        <v>133299</v>
      </c>
      <c r="T49426" t="s">
        <v>30</v>
      </c>
      <c r="U49426" t="b">
        <v>0</v>
      </c>
    </row>
    <row r="49427" spans="1:21" x14ac:dyDescent="0.3">
      <c r="A49427">
        <v>49426</v>
      </c>
      <c r="B49427" t="s">
        <v>99292</v>
      </c>
      <c r="C49427">
        <v>5683327</v>
      </c>
      <c r="D49427" t="s">
        <v>20</v>
      </c>
      <c r="E49427" t="str">
        <f t="shared" si="1544"/>
        <v>Mature Adult</v>
      </c>
      <c r="F49427">
        <v>49</v>
      </c>
      <c r="G49427" t="str">
        <f t="shared" si="1545"/>
        <v>Mar</v>
      </c>
      <c r="H49427" t="s">
        <v>3077</v>
      </c>
      <c r="I49427" t="s">
        <v>22</v>
      </c>
      <c r="J49427" t="s">
        <v>23</v>
      </c>
      <c r="K49427" t="s">
        <v>99293</v>
      </c>
      <c r="L49427" t="s">
        <v>36</v>
      </c>
      <c r="M49427" t="s">
        <v>58</v>
      </c>
      <c r="N49427">
        <v>3</v>
      </c>
      <c r="O49427" t="s">
        <v>27</v>
      </c>
      <c r="P49427">
        <v>2846.12</v>
      </c>
      <c r="Q49427" t="s">
        <v>102</v>
      </c>
      <c r="R49427" t="s">
        <v>83</v>
      </c>
      <c r="S49427">
        <v>322899</v>
      </c>
      <c r="T49427" t="s">
        <v>30</v>
      </c>
      <c r="U49427" t="b">
        <v>0</v>
      </c>
    </row>
    <row r="49428" spans="1:21" x14ac:dyDescent="0.3">
      <c r="A49428">
        <v>49427</v>
      </c>
      <c r="B49428" t="s">
        <v>99294</v>
      </c>
      <c r="C49428">
        <v>1306482</v>
      </c>
      <c r="D49428" t="s">
        <v>44</v>
      </c>
      <c r="E49428" t="str">
        <f t="shared" si="1544"/>
        <v>Senior</v>
      </c>
      <c r="F49428">
        <v>51</v>
      </c>
      <c r="G49428" t="str">
        <f t="shared" si="1545"/>
        <v>Feb</v>
      </c>
      <c r="H49428" t="s">
        <v>32</v>
      </c>
      <c r="I49428" t="s">
        <v>22</v>
      </c>
      <c r="J49428" t="s">
        <v>34</v>
      </c>
      <c r="K49428" t="s">
        <v>99295</v>
      </c>
      <c r="L49428" t="s">
        <v>116</v>
      </c>
      <c r="M49428" t="s">
        <v>26</v>
      </c>
      <c r="N49428">
        <v>3</v>
      </c>
      <c r="O49428" t="s">
        <v>27</v>
      </c>
      <c r="P49428">
        <v>4750.42</v>
      </c>
      <c r="Q49428" t="s">
        <v>123</v>
      </c>
      <c r="R49428" t="s">
        <v>94</v>
      </c>
      <c r="S49428">
        <v>153168</v>
      </c>
      <c r="T49428" t="s">
        <v>30</v>
      </c>
      <c r="U49428" t="b">
        <v>0</v>
      </c>
    </row>
    <row r="49429" spans="1:21" x14ac:dyDescent="0.3">
      <c r="A49429">
        <v>49428</v>
      </c>
      <c r="B49429" t="s">
        <v>99296</v>
      </c>
      <c r="C49429">
        <v>7172536</v>
      </c>
      <c r="D49429" t="s">
        <v>44</v>
      </c>
      <c r="E49429" t="str">
        <f t="shared" si="1544"/>
        <v>Mature Adult</v>
      </c>
      <c r="F49429">
        <v>33</v>
      </c>
      <c r="G49429" t="str">
        <f t="shared" si="1545"/>
        <v>Oct</v>
      </c>
      <c r="H49429" t="s">
        <v>348</v>
      </c>
      <c r="I49429" t="s">
        <v>62</v>
      </c>
      <c r="J49429" t="s">
        <v>79</v>
      </c>
      <c r="K49429" t="s">
        <v>99297</v>
      </c>
      <c r="L49429" t="s">
        <v>49</v>
      </c>
      <c r="M49429" t="s">
        <v>42</v>
      </c>
      <c r="N49429">
        <v>3</v>
      </c>
      <c r="O49429" t="s">
        <v>27</v>
      </c>
      <c r="P49429">
        <v>241.12</v>
      </c>
      <c r="Q49429" t="s">
        <v>51</v>
      </c>
      <c r="R49429" t="s">
        <v>52</v>
      </c>
      <c r="S49429">
        <v>274497</v>
      </c>
      <c r="T49429" t="s">
        <v>30</v>
      </c>
      <c r="U49429" t="b">
        <v>1</v>
      </c>
    </row>
    <row r="49430" spans="1:21" x14ac:dyDescent="0.3">
      <c r="A49430">
        <v>49429</v>
      </c>
      <c r="B49430" t="s">
        <v>99298</v>
      </c>
      <c r="C49430">
        <v>4578734</v>
      </c>
      <c r="D49430" t="s">
        <v>20</v>
      </c>
      <c r="E49430" t="str">
        <f t="shared" si="1544"/>
        <v>Senior</v>
      </c>
      <c r="F49430">
        <v>61</v>
      </c>
      <c r="G49430" t="str">
        <f t="shared" si="1545"/>
        <v>Mar</v>
      </c>
      <c r="H49430" t="s">
        <v>519</v>
      </c>
      <c r="I49430" t="s">
        <v>62</v>
      </c>
      <c r="J49430" t="s">
        <v>55</v>
      </c>
      <c r="K49430" t="s">
        <v>99299</v>
      </c>
      <c r="L49430" t="s">
        <v>87</v>
      </c>
      <c r="M49430" t="s">
        <v>81</v>
      </c>
      <c r="N49430">
        <v>2</v>
      </c>
      <c r="O49430" t="s">
        <v>27</v>
      </c>
      <c r="P49430">
        <v>3272.92</v>
      </c>
      <c r="Q49430" t="s">
        <v>51</v>
      </c>
      <c r="R49430" t="s">
        <v>52</v>
      </c>
      <c r="S49430">
        <v>329976</v>
      </c>
      <c r="T49430" t="s">
        <v>30</v>
      </c>
      <c r="U49430" t="b">
        <v>0</v>
      </c>
    </row>
    <row r="49431" spans="1:21" x14ac:dyDescent="0.3">
      <c r="A49431">
        <v>49430</v>
      </c>
      <c r="B49431" t="s">
        <v>99300</v>
      </c>
      <c r="C49431">
        <v>9498091</v>
      </c>
      <c r="D49431" t="s">
        <v>44</v>
      </c>
      <c r="E49431" t="str">
        <f t="shared" si="1544"/>
        <v>Mature Adult</v>
      </c>
      <c r="F49431">
        <v>34</v>
      </c>
      <c r="G49431" t="str">
        <f t="shared" si="1545"/>
        <v>Aug</v>
      </c>
      <c r="H49431" t="s">
        <v>1245</v>
      </c>
      <c r="I49431" t="s">
        <v>46</v>
      </c>
      <c r="J49431" t="s">
        <v>34</v>
      </c>
      <c r="K49431" t="s">
        <v>99301</v>
      </c>
      <c r="L49431" t="s">
        <v>87</v>
      </c>
      <c r="M49431" t="s">
        <v>64</v>
      </c>
      <c r="N49431">
        <v>1</v>
      </c>
      <c r="O49431" t="s">
        <v>27</v>
      </c>
      <c r="P49431">
        <v>551.14</v>
      </c>
      <c r="Q49431" t="s">
        <v>123</v>
      </c>
      <c r="R49431" t="s">
        <v>94</v>
      </c>
      <c r="S49431">
        <v>898216</v>
      </c>
      <c r="T49431" t="s">
        <v>30</v>
      </c>
      <c r="U49431" t="b">
        <v>1</v>
      </c>
    </row>
    <row r="49432" spans="1:21" x14ac:dyDescent="0.3">
      <c r="A49432">
        <v>49431</v>
      </c>
      <c r="B49432" t="s">
        <v>99302</v>
      </c>
      <c r="C49432">
        <v>6635192</v>
      </c>
      <c r="D49432" t="s">
        <v>20</v>
      </c>
      <c r="E49432" t="str">
        <f t="shared" si="1544"/>
        <v>Mature Adult</v>
      </c>
      <c r="F49432">
        <v>33</v>
      </c>
      <c r="G49432" t="str">
        <f t="shared" si="1545"/>
        <v>Aug</v>
      </c>
      <c r="H49432" t="s">
        <v>6531</v>
      </c>
      <c r="I49432" t="s">
        <v>22</v>
      </c>
      <c r="J49432" t="s">
        <v>34</v>
      </c>
      <c r="K49432" t="s">
        <v>99303</v>
      </c>
      <c r="L49432" t="s">
        <v>92</v>
      </c>
      <c r="M49432" t="s">
        <v>42</v>
      </c>
      <c r="N49432">
        <v>3</v>
      </c>
      <c r="O49432" t="s">
        <v>27</v>
      </c>
      <c r="P49432">
        <v>438.74</v>
      </c>
      <c r="Q49432" t="s">
        <v>120</v>
      </c>
      <c r="R49432" t="s">
        <v>38</v>
      </c>
      <c r="S49432">
        <v>159053</v>
      </c>
      <c r="T49432" t="s">
        <v>30</v>
      </c>
      <c r="U49432" t="b">
        <v>0</v>
      </c>
    </row>
    <row r="49433" spans="1:21" x14ac:dyDescent="0.3">
      <c r="A49433">
        <v>49432</v>
      </c>
      <c r="B49433" t="s">
        <v>99304</v>
      </c>
      <c r="C49433">
        <v>8163181</v>
      </c>
      <c r="D49433" t="s">
        <v>20</v>
      </c>
      <c r="E49433" t="str">
        <f t="shared" si="1544"/>
        <v>Senior</v>
      </c>
      <c r="F49433">
        <v>52</v>
      </c>
      <c r="G49433" t="str">
        <f t="shared" si="1545"/>
        <v>Oct</v>
      </c>
      <c r="H49433" t="s">
        <v>757</v>
      </c>
      <c r="I49433" t="s">
        <v>69</v>
      </c>
      <c r="J49433" t="s">
        <v>129</v>
      </c>
      <c r="K49433" t="s">
        <v>99305</v>
      </c>
      <c r="L49433" t="s">
        <v>116</v>
      </c>
      <c r="M49433" t="s">
        <v>50</v>
      </c>
      <c r="N49433">
        <v>3</v>
      </c>
      <c r="O49433" t="s">
        <v>27</v>
      </c>
      <c r="P49433">
        <v>4058.62</v>
      </c>
      <c r="Q49433" t="s">
        <v>65</v>
      </c>
      <c r="R49433" t="s">
        <v>66</v>
      </c>
      <c r="S49433">
        <v>546049</v>
      </c>
      <c r="T49433" t="s">
        <v>30</v>
      </c>
      <c r="U49433" t="b">
        <v>0</v>
      </c>
    </row>
    <row r="49434" spans="1:21" x14ac:dyDescent="0.3">
      <c r="A49434">
        <v>49433</v>
      </c>
      <c r="B49434" t="s">
        <v>99306</v>
      </c>
      <c r="C49434">
        <v>5827597</v>
      </c>
      <c r="D49434" t="s">
        <v>20</v>
      </c>
      <c r="E49434" t="str">
        <f t="shared" si="1544"/>
        <v>Senior</v>
      </c>
      <c r="F49434">
        <v>56</v>
      </c>
      <c r="G49434" t="str">
        <f t="shared" si="1545"/>
        <v>Jan</v>
      </c>
      <c r="H49434" t="s">
        <v>1819</v>
      </c>
      <c r="I49434" t="s">
        <v>22</v>
      </c>
      <c r="J49434" t="s">
        <v>47</v>
      </c>
      <c r="K49434" t="s">
        <v>99307</v>
      </c>
      <c r="L49434" t="s">
        <v>116</v>
      </c>
      <c r="M49434" t="s">
        <v>42</v>
      </c>
      <c r="N49434">
        <v>2</v>
      </c>
      <c r="O49434" t="s">
        <v>27</v>
      </c>
      <c r="P49434">
        <v>4153.1400000000003</v>
      </c>
      <c r="Q49434" t="s">
        <v>186</v>
      </c>
      <c r="R49434" t="s">
        <v>29</v>
      </c>
      <c r="S49434">
        <v>314252</v>
      </c>
      <c r="T49434" t="s">
        <v>30</v>
      </c>
      <c r="U49434" t="b">
        <v>0</v>
      </c>
    </row>
    <row r="49435" spans="1:21" x14ac:dyDescent="0.3">
      <c r="A49435">
        <v>49434</v>
      </c>
      <c r="B49435" t="s">
        <v>99308</v>
      </c>
      <c r="C49435">
        <v>4004251</v>
      </c>
      <c r="D49435" t="s">
        <v>20</v>
      </c>
      <c r="E49435" t="str">
        <f t="shared" si="1544"/>
        <v>Mature Adult</v>
      </c>
      <c r="F49435">
        <v>42</v>
      </c>
      <c r="G49435" t="str">
        <f t="shared" si="1545"/>
        <v>May</v>
      </c>
      <c r="H49435" t="s">
        <v>2553</v>
      </c>
      <c r="I49435" t="s">
        <v>46</v>
      </c>
      <c r="J49435" t="s">
        <v>129</v>
      </c>
      <c r="K49435" t="s">
        <v>99309</v>
      </c>
      <c r="L49435" t="s">
        <v>116</v>
      </c>
      <c r="M49435" t="s">
        <v>58</v>
      </c>
      <c r="N49435">
        <v>3</v>
      </c>
      <c r="O49435" t="s">
        <v>27</v>
      </c>
      <c r="P49435">
        <v>2357.27</v>
      </c>
      <c r="Q49435" t="s">
        <v>82</v>
      </c>
      <c r="R49435" t="s">
        <v>83</v>
      </c>
      <c r="S49435">
        <v>463453</v>
      </c>
      <c r="T49435" t="s">
        <v>30</v>
      </c>
      <c r="U49435" t="b">
        <v>1</v>
      </c>
    </row>
    <row r="49436" spans="1:21" x14ac:dyDescent="0.3">
      <c r="A49436">
        <v>49435</v>
      </c>
      <c r="B49436" t="s">
        <v>99310</v>
      </c>
      <c r="C49436">
        <v>7061977</v>
      </c>
      <c r="D49436" t="s">
        <v>20</v>
      </c>
      <c r="E49436" t="str">
        <f t="shared" si="1544"/>
        <v>Young Adult</v>
      </c>
      <c r="F49436">
        <v>27</v>
      </c>
      <c r="G49436" t="str">
        <f t="shared" si="1545"/>
        <v>Jul</v>
      </c>
      <c r="H49436" t="s">
        <v>1462</v>
      </c>
      <c r="I49436" t="s">
        <v>22</v>
      </c>
      <c r="J49436" t="s">
        <v>55</v>
      </c>
      <c r="K49436" t="s">
        <v>99311</v>
      </c>
      <c r="L49436" t="s">
        <v>36</v>
      </c>
      <c r="M49436" t="s">
        <v>42</v>
      </c>
      <c r="N49436">
        <v>1</v>
      </c>
      <c r="O49436" t="s">
        <v>27</v>
      </c>
      <c r="P49436">
        <v>3898.1</v>
      </c>
      <c r="Q49436" t="s">
        <v>112</v>
      </c>
      <c r="R49436" t="s">
        <v>29</v>
      </c>
      <c r="S49436">
        <v>705655</v>
      </c>
      <c r="T49436" t="s">
        <v>30</v>
      </c>
      <c r="U49436" t="b">
        <v>1</v>
      </c>
    </row>
    <row r="49437" spans="1:21" x14ac:dyDescent="0.3">
      <c r="A49437">
        <v>49436</v>
      </c>
      <c r="B49437" t="s">
        <v>99312</v>
      </c>
      <c r="C49437">
        <v>9582175</v>
      </c>
      <c r="D49437" t="s">
        <v>44</v>
      </c>
      <c r="E49437" t="str">
        <f t="shared" si="1544"/>
        <v>Teenager</v>
      </c>
      <c r="F49437">
        <v>18</v>
      </c>
      <c r="G49437" t="str">
        <f t="shared" si="1545"/>
        <v>Sep</v>
      </c>
      <c r="H49437" t="s">
        <v>765</v>
      </c>
      <c r="I49437" t="s">
        <v>22</v>
      </c>
      <c r="J49437" t="s">
        <v>79</v>
      </c>
      <c r="K49437" t="s">
        <v>99313</v>
      </c>
      <c r="L49437" t="s">
        <v>57</v>
      </c>
      <c r="M49437" t="s">
        <v>64</v>
      </c>
      <c r="N49437">
        <v>2</v>
      </c>
      <c r="O49437" t="s">
        <v>27</v>
      </c>
      <c r="P49437">
        <v>2245.12</v>
      </c>
      <c r="Q49437" t="s">
        <v>123</v>
      </c>
      <c r="R49437" t="s">
        <v>94</v>
      </c>
      <c r="S49437">
        <v>187816</v>
      </c>
      <c r="T49437" t="s">
        <v>30</v>
      </c>
      <c r="U49437" t="b">
        <v>0</v>
      </c>
    </row>
    <row r="49438" spans="1:21" x14ac:dyDescent="0.3">
      <c r="A49438">
        <v>49437</v>
      </c>
      <c r="B49438" t="s">
        <v>99314</v>
      </c>
      <c r="C49438">
        <v>8806078</v>
      </c>
      <c r="D49438" t="s">
        <v>44</v>
      </c>
      <c r="E49438" t="str">
        <f t="shared" si="1544"/>
        <v>Senior</v>
      </c>
      <c r="F49438">
        <v>58</v>
      </c>
      <c r="G49438" t="str">
        <f t="shared" si="1545"/>
        <v>May</v>
      </c>
      <c r="H49438" t="s">
        <v>435</v>
      </c>
      <c r="I49438" t="s">
        <v>46</v>
      </c>
      <c r="J49438" t="s">
        <v>23</v>
      </c>
      <c r="K49438" t="s">
        <v>99315</v>
      </c>
      <c r="L49438" t="s">
        <v>87</v>
      </c>
      <c r="M49438" t="s">
        <v>26</v>
      </c>
      <c r="N49438">
        <v>3</v>
      </c>
      <c r="O49438" t="s">
        <v>27</v>
      </c>
      <c r="P49438">
        <v>4289.67</v>
      </c>
      <c r="Q49438" t="s">
        <v>144</v>
      </c>
      <c r="R49438" t="s">
        <v>94</v>
      </c>
      <c r="S49438">
        <v>640738</v>
      </c>
      <c r="T49438" t="s">
        <v>30</v>
      </c>
      <c r="U49438" t="b">
        <v>1</v>
      </c>
    </row>
    <row r="49439" spans="1:21" x14ac:dyDescent="0.3">
      <c r="A49439">
        <v>49438</v>
      </c>
      <c r="B49439" t="s">
        <v>99316</v>
      </c>
      <c r="C49439">
        <v>1986519</v>
      </c>
      <c r="D49439" t="s">
        <v>20</v>
      </c>
      <c r="E49439" t="str">
        <f t="shared" si="1544"/>
        <v>Mature Adult</v>
      </c>
      <c r="F49439">
        <v>34</v>
      </c>
      <c r="G49439" t="str">
        <f t="shared" si="1545"/>
        <v>Mar</v>
      </c>
      <c r="H49439" t="s">
        <v>381</v>
      </c>
      <c r="I49439" t="s">
        <v>33</v>
      </c>
      <c r="J49439" t="s">
        <v>47</v>
      </c>
      <c r="K49439" t="s">
        <v>99317</v>
      </c>
      <c r="L49439" t="s">
        <v>25</v>
      </c>
      <c r="M49439" t="s">
        <v>58</v>
      </c>
      <c r="N49439">
        <v>3</v>
      </c>
      <c r="O49439" t="s">
        <v>27</v>
      </c>
      <c r="P49439">
        <v>879.18</v>
      </c>
      <c r="Q49439" t="s">
        <v>289</v>
      </c>
      <c r="R49439" t="s">
        <v>52</v>
      </c>
      <c r="S49439">
        <v>590544</v>
      </c>
      <c r="T49439" t="s">
        <v>30</v>
      </c>
      <c r="U49439" t="b">
        <v>0</v>
      </c>
    </row>
    <row r="49440" spans="1:21" x14ac:dyDescent="0.3">
      <c r="A49440">
        <v>49439</v>
      </c>
      <c r="B49440" t="s">
        <v>99318</v>
      </c>
      <c r="C49440">
        <v>5294318</v>
      </c>
      <c r="D49440" t="s">
        <v>44</v>
      </c>
      <c r="E49440" t="str">
        <f t="shared" si="1544"/>
        <v>Young Adult</v>
      </c>
      <c r="F49440">
        <v>25</v>
      </c>
      <c r="G49440" t="str">
        <f t="shared" si="1545"/>
        <v>Oct</v>
      </c>
      <c r="H49440" t="s">
        <v>573</v>
      </c>
      <c r="I49440" t="s">
        <v>22</v>
      </c>
      <c r="J49440" t="s">
        <v>129</v>
      </c>
      <c r="K49440" t="s">
        <v>99319</v>
      </c>
      <c r="L49440" t="s">
        <v>57</v>
      </c>
      <c r="M49440" t="s">
        <v>50</v>
      </c>
      <c r="N49440">
        <v>2</v>
      </c>
      <c r="O49440" t="s">
        <v>27</v>
      </c>
      <c r="P49440">
        <v>2664.72</v>
      </c>
      <c r="Q49440" t="s">
        <v>28</v>
      </c>
      <c r="R49440" t="s">
        <v>29</v>
      </c>
      <c r="S49440">
        <v>291634</v>
      </c>
      <c r="T49440" t="s">
        <v>30</v>
      </c>
      <c r="U49440" t="b">
        <v>0</v>
      </c>
    </row>
    <row r="49441" spans="1:21" x14ac:dyDescent="0.3">
      <c r="A49441">
        <v>49440</v>
      </c>
      <c r="B49441" t="s">
        <v>99320</v>
      </c>
      <c r="C49441">
        <v>9360840</v>
      </c>
      <c r="D49441" t="s">
        <v>44</v>
      </c>
      <c r="E49441" t="str">
        <f t="shared" si="1544"/>
        <v>Senior</v>
      </c>
      <c r="F49441">
        <v>66</v>
      </c>
      <c r="G49441" t="str">
        <f t="shared" si="1545"/>
        <v>Nov</v>
      </c>
      <c r="H49441" t="s">
        <v>2150</v>
      </c>
      <c r="I49441" t="s">
        <v>33</v>
      </c>
      <c r="J49441" t="s">
        <v>23</v>
      </c>
      <c r="K49441" t="s">
        <v>99321</v>
      </c>
      <c r="L49441" t="s">
        <v>116</v>
      </c>
      <c r="M49441" t="s">
        <v>64</v>
      </c>
      <c r="N49441">
        <v>1</v>
      </c>
      <c r="O49441" t="s">
        <v>27</v>
      </c>
      <c r="P49441">
        <v>901.51</v>
      </c>
      <c r="Q49441" t="s">
        <v>289</v>
      </c>
      <c r="R49441" t="s">
        <v>52</v>
      </c>
      <c r="S49441">
        <v>475863</v>
      </c>
      <c r="T49441" t="s">
        <v>30</v>
      </c>
      <c r="U49441" t="b">
        <v>1</v>
      </c>
    </row>
    <row r="49442" spans="1:21" x14ac:dyDescent="0.3">
      <c r="A49442">
        <v>49441</v>
      </c>
      <c r="B49442" t="s">
        <v>99322</v>
      </c>
      <c r="C49442">
        <v>9558744</v>
      </c>
      <c r="D49442" t="s">
        <v>20</v>
      </c>
      <c r="E49442" t="str">
        <f t="shared" si="1544"/>
        <v>Mature Adult</v>
      </c>
      <c r="F49442">
        <v>31</v>
      </c>
      <c r="G49442" t="str">
        <f t="shared" si="1545"/>
        <v>Nov</v>
      </c>
      <c r="H49442" t="s">
        <v>1148</v>
      </c>
      <c r="I49442" t="s">
        <v>62</v>
      </c>
      <c r="J49442" t="s">
        <v>79</v>
      </c>
      <c r="K49442" t="s">
        <v>99323</v>
      </c>
      <c r="L49442" t="s">
        <v>92</v>
      </c>
      <c r="M49442" t="s">
        <v>50</v>
      </c>
      <c r="N49442">
        <v>3</v>
      </c>
      <c r="O49442" t="s">
        <v>27</v>
      </c>
      <c r="P49442">
        <v>4689.96</v>
      </c>
      <c r="Q49442" t="s">
        <v>93</v>
      </c>
      <c r="R49442" t="s">
        <v>94</v>
      </c>
      <c r="S49442">
        <v>296832</v>
      </c>
      <c r="T49442" t="s">
        <v>30</v>
      </c>
      <c r="U49442" t="b">
        <v>0</v>
      </c>
    </row>
    <row r="49443" spans="1:21" x14ac:dyDescent="0.3">
      <c r="A49443">
        <v>49442</v>
      </c>
      <c r="B49443" t="s">
        <v>99324</v>
      </c>
      <c r="C49443">
        <v>5387213</v>
      </c>
      <c r="D49443" t="s">
        <v>44</v>
      </c>
      <c r="E49443" t="str">
        <f t="shared" si="1544"/>
        <v>Young Adult</v>
      </c>
      <c r="F49443">
        <v>24</v>
      </c>
      <c r="G49443" t="str">
        <f t="shared" si="1545"/>
        <v>Nov</v>
      </c>
      <c r="H49443" t="s">
        <v>269</v>
      </c>
      <c r="I49443" t="s">
        <v>62</v>
      </c>
      <c r="J49443" t="s">
        <v>47</v>
      </c>
      <c r="K49443" t="s">
        <v>99325</v>
      </c>
      <c r="L49443" t="s">
        <v>92</v>
      </c>
      <c r="M49443" t="s">
        <v>58</v>
      </c>
      <c r="N49443">
        <v>1</v>
      </c>
      <c r="O49443" t="s">
        <v>27</v>
      </c>
      <c r="P49443">
        <v>1270.54</v>
      </c>
      <c r="Q49443" t="s">
        <v>123</v>
      </c>
      <c r="R49443" t="s">
        <v>94</v>
      </c>
      <c r="S49443">
        <v>830911</v>
      </c>
      <c r="T49443" t="s">
        <v>30</v>
      </c>
      <c r="U49443" t="b">
        <v>0</v>
      </c>
    </row>
    <row r="49444" spans="1:21" x14ac:dyDescent="0.3">
      <c r="A49444">
        <v>49443</v>
      </c>
      <c r="B49444" t="s">
        <v>99326</v>
      </c>
      <c r="C49444">
        <v>5978021</v>
      </c>
      <c r="D49444" t="s">
        <v>44</v>
      </c>
      <c r="E49444" t="str">
        <f t="shared" si="1544"/>
        <v>Young Adult</v>
      </c>
      <c r="F49444">
        <v>26</v>
      </c>
      <c r="G49444" t="str">
        <f t="shared" si="1545"/>
        <v>May</v>
      </c>
      <c r="H49444" t="s">
        <v>240</v>
      </c>
      <c r="I49444" t="s">
        <v>33</v>
      </c>
      <c r="J49444" t="s">
        <v>129</v>
      </c>
      <c r="K49444" t="s">
        <v>99327</v>
      </c>
      <c r="L49444" t="s">
        <v>92</v>
      </c>
      <c r="M49444" t="s">
        <v>26</v>
      </c>
      <c r="N49444">
        <v>2</v>
      </c>
      <c r="O49444" t="s">
        <v>27</v>
      </c>
      <c r="P49444">
        <v>1698.55</v>
      </c>
      <c r="Q49444" t="s">
        <v>88</v>
      </c>
      <c r="R49444" t="s">
        <v>66</v>
      </c>
      <c r="S49444">
        <v>165761</v>
      </c>
      <c r="T49444" t="s">
        <v>30</v>
      </c>
      <c r="U49444" t="b">
        <v>1</v>
      </c>
    </row>
    <row r="49445" spans="1:21" x14ac:dyDescent="0.3">
      <c r="A49445">
        <v>49444</v>
      </c>
      <c r="B49445" t="s">
        <v>99328</v>
      </c>
      <c r="C49445">
        <v>6790407</v>
      </c>
      <c r="D49445" t="s">
        <v>20</v>
      </c>
      <c r="E49445" t="str">
        <f t="shared" si="1544"/>
        <v>Mature Adult</v>
      </c>
      <c r="F49445">
        <v>44</v>
      </c>
      <c r="G49445" t="str">
        <f t="shared" si="1545"/>
        <v>Oct</v>
      </c>
      <c r="H49445" t="s">
        <v>104</v>
      </c>
      <c r="I49445" t="s">
        <v>46</v>
      </c>
      <c r="J49445" t="s">
        <v>47</v>
      </c>
      <c r="K49445" t="s">
        <v>99329</v>
      </c>
      <c r="L49445" t="s">
        <v>36</v>
      </c>
      <c r="M49445" t="s">
        <v>58</v>
      </c>
      <c r="N49445">
        <v>3</v>
      </c>
      <c r="O49445" t="s">
        <v>27</v>
      </c>
      <c r="P49445">
        <v>3397.72</v>
      </c>
      <c r="Q49445" t="s">
        <v>120</v>
      </c>
      <c r="R49445" t="s">
        <v>38</v>
      </c>
      <c r="S49445">
        <v>295325</v>
      </c>
      <c r="T49445" t="s">
        <v>30</v>
      </c>
      <c r="U49445" t="b">
        <v>0</v>
      </c>
    </row>
    <row r="49446" spans="1:21" x14ac:dyDescent="0.3">
      <c r="A49446">
        <v>49445</v>
      </c>
      <c r="B49446" t="s">
        <v>99330</v>
      </c>
      <c r="C49446">
        <v>9625804</v>
      </c>
      <c r="D49446" t="s">
        <v>44</v>
      </c>
      <c r="E49446" t="str">
        <f t="shared" si="1544"/>
        <v>Young Adult</v>
      </c>
      <c r="F49446">
        <v>27</v>
      </c>
      <c r="G49446" t="str">
        <f t="shared" si="1545"/>
        <v>Jul</v>
      </c>
      <c r="H49446" t="s">
        <v>1359</v>
      </c>
      <c r="I49446" t="s">
        <v>46</v>
      </c>
      <c r="J49446" t="s">
        <v>34</v>
      </c>
      <c r="K49446" t="s">
        <v>99331</v>
      </c>
      <c r="L49446" t="s">
        <v>25</v>
      </c>
      <c r="M49446" t="s">
        <v>26</v>
      </c>
      <c r="N49446">
        <v>3</v>
      </c>
      <c r="O49446" t="s">
        <v>27</v>
      </c>
      <c r="P49446">
        <v>1847.24</v>
      </c>
      <c r="Q49446" t="s">
        <v>144</v>
      </c>
      <c r="R49446" t="s">
        <v>94</v>
      </c>
      <c r="S49446">
        <v>581853</v>
      </c>
      <c r="T49446" t="s">
        <v>30</v>
      </c>
      <c r="U49446" t="b">
        <v>0</v>
      </c>
    </row>
    <row r="49447" spans="1:21" x14ac:dyDescent="0.3">
      <c r="A49447">
        <v>49446</v>
      </c>
      <c r="B49447" t="s">
        <v>99332</v>
      </c>
      <c r="C49447">
        <v>1607715</v>
      </c>
      <c r="D49447" t="s">
        <v>20</v>
      </c>
      <c r="E49447" t="str">
        <f t="shared" si="1544"/>
        <v>Senior</v>
      </c>
      <c r="F49447">
        <v>62</v>
      </c>
      <c r="G49447" t="str">
        <f t="shared" si="1545"/>
        <v>May</v>
      </c>
      <c r="H49447" t="s">
        <v>1960</v>
      </c>
      <c r="I49447" t="s">
        <v>22</v>
      </c>
      <c r="J49447" t="s">
        <v>47</v>
      </c>
      <c r="K49447" t="s">
        <v>99333</v>
      </c>
      <c r="L49447" t="s">
        <v>57</v>
      </c>
      <c r="M49447" t="s">
        <v>81</v>
      </c>
      <c r="N49447">
        <v>3</v>
      </c>
      <c r="O49447" t="s">
        <v>27</v>
      </c>
      <c r="P49447">
        <v>4573.25</v>
      </c>
      <c r="Q49447" t="s">
        <v>98</v>
      </c>
      <c r="R49447" t="s">
        <v>66</v>
      </c>
      <c r="S49447">
        <v>711833</v>
      </c>
      <c r="T49447" t="s">
        <v>30</v>
      </c>
      <c r="U49447" t="b">
        <v>0</v>
      </c>
    </row>
    <row r="49448" spans="1:21" x14ac:dyDescent="0.3">
      <c r="A49448">
        <v>49447</v>
      </c>
      <c r="B49448" t="s">
        <v>99334</v>
      </c>
      <c r="C49448">
        <v>5744644</v>
      </c>
      <c r="D49448" t="s">
        <v>44</v>
      </c>
      <c r="E49448" t="str">
        <f t="shared" si="1544"/>
        <v>Mature Adult</v>
      </c>
      <c r="F49448">
        <v>49</v>
      </c>
      <c r="G49448" t="str">
        <f t="shared" si="1545"/>
        <v>Nov</v>
      </c>
      <c r="H49448" t="s">
        <v>481</v>
      </c>
      <c r="I49448" t="s">
        <v>69</v>
      </c>
      <c r="J49448" t="s">
        <v>129</v>
      </c>
      <c r="K49448" t="s">
        <v>99335</v>
      </c>
      <c r="L49448" t="s">
        <v>87</v>
      </c>
      <c r="M49448" t="s">
        <v>58</v>
      </c>
      <c r="N49448">
        <v>3</v>
      </c>
      <c r="O49448" t="s">
        <v>27</v>
      </c>
      <c r="P49448">
        <v>739.58</v>
      </c>
      <c r="Q49448" t="s">
        <v>289</v>
      </c>
      <c r="R49448" t="s">
        <v>52</v>
      </c>
      <c r="S49448">
        <v>340148</v>
      </c>
      <c r="T49448" t="s">
        <v>30</v>
      </c>
      <c r="U49448" t="b">
        <v>0</v>
      </c>
    </row>
    <row r="49449" spans="1:21" x14ac:dyDescent="0.3">
      <c r="A49449">
        <v>49448</v>
      </c>
      <c r="B49449" t="s">
        <v>99336</v>
      </c>
      <c r="C49449">
        <v>7486574</v>
      </c>
      <c r="D49449" t="s">
        <v>20</v>
      </c>
      <c r="E49449" t="str">
        <f t="shared" si="1544"/>
        <v>Young Adult</v>
      </c>
      <c r="F49449">
        <v>20</v>
      </c>
      <c r="G49449" t="str">
        <f t="shared" si="1545"/>
        <v>Sep</v>
      </c>
      <c r="H49449" t="s">
        <v>281</v>
      </c>
      <c r="I49449" t="s">
        <v>22</v>
      </c>
      <c r="J49449" t="s">
        <v>47</v>
      </c>
      <c r="K49449" t="s">
        <v>99337</v>
      </c>
      <c r="L49449" t="s">
        <v>87</v>
      </c>
      <c r="M49449" t="s">
        <v>42</v>
      </c>
      <c r="N49449">
        <v>1</v>
      </c>
      <c r="O49449" t="s">
        <v>27</v>
      </c>
      <c r="P49449">
        <v>3762.16</v>
      </c>
      <c r="Q49449" t="s">
        <v>144</v>
      </c>
      <c r="R49449" t="s">
        <v>94</v>
      </c>
      <c r="S49449">
        <v>668657</v>
      </c>
      <c r="T49449" t="s">
        <v>30</v>
      </c>
      <c r="U49449" t="b">
        <v>0</v>
      </c>
    </row>
    <row r="49450" spans="1:21" x14ac:dyDescent="0.3">
      <c r="A49450">
        <v>49449</v>
      </c>
      <c r="B49450" t="s">
        <v>99338</v>
      </c>
      <c r="C49450">
        <v>2026131</v>
      </c>
      <c r="D49450" t="s">
        <v>20</v>
      </c>
      <c r="E49450" t="str">
        <f t="shared" si="1544"/>
        <v>Senior</v>
      </c>
      <c r="F49450">
        <v>57</v>
      </c>
      <c r="G49450" t="str">
        <f t="shared" si="1545"/>
        <v>Mar</v>
      </c>
      <c r="H49450" t="s">
        <v>730</v>
      </c>
      <c r="I49450" t="s">
        <v>33</v>
      </c>
      <c r="J49450" t="s">
        <v>34</v>
      </c>
      <c r="K49450" t="s">
        <v>99339</v>
      </c>
      <c r="L49450" t="s">
        <v>25</v>
      </c>
      <c r="M49450" t="s">
        <v>58</v>
      </c>
      <c r="N49450">
        <v>1</v>
      </c>
      <c r="O49450" t="s">
        <v>27</v>
      </c>
      <c r="P49450">
        <v>4980.5200000000004</v>
      </c>
      <c r="Q49450" t="s">
        <v>144</v>
      </c>
      <c r="R49450" t="s">
        <v>94</v>
      </c>
      <c r="S49450">
        <v>802824</v>
      </c>
      <c r="T49450" t="s">
        <v>30</v>
      </c>
      <c r="U49450" t="b">
        <v>0</v>
      </c>
    </row>
    <row r="49451" spans="1:21" x14ac:dyDescent="0.3">
      <c r="A49451">
        <v>49450</v>
      </c>
      <c r="B49451" t="s">
        <v>99340</v>
      </c>
      <c r="C49451">
        <v>2188548</v>
      </c>
      <c r="D49451" t="s">
        <v>44</v>
      </c>
      <c r="E49451" t="str">
        <f t="shared" si="1544"/>
        <v>Mature Adult</v>
      </c>
      <c r="F49451">
        <v>44</v>
      </c>
      <c r="G49451" t="str">
        <f t="shared" si="1545"/>
        <v>Nov</v>
      </c>
      <c r="H49451" t="s">
        <v>856</v>
      </c>
      <c r="I49451" t="s">
        <v>62</v>
      </c>
      <c r="J49451" t="s">
        <v>47</v>
      </c>
      <c r="K49451" t="s">
        <v>99341</v>
      </c>
      <c r="L49451" t="s">
        <v>92</v>
      </c>
      <c r="M49451" t="s">
        <v>58</v>
      </c>
      <c r="N49451">
        <v>1</v>
      </c>
      <c r="O49451" t="s">
        <v>27</v>
      </c>
      <c r="P49451">
        <v>3264.79</v>
      </c>
      <c r="Q49451" t="s">
        <v>220</v>
      </c>
      <c r="R49451" t="s">
        <v>38</v>
      </c>
      <c r="S49451">
        <v>975037</v>
      </c>
      <c r="T49451" t="s">
        <v>30</v>
      </c>
      <c r="U49451" t="b">
        <v>1</v>
      </c>
    </row>
    <row r="49452" spans="1:21" x14ac:dyDescent="0.3">
      <c r="A49452">
        <v>49451</v>
      </c>
      <c r="B49452" t="s">
        <v>99342</v>
      </c>
      <c r="C49452">
        <v>1218215</v>
      </c>
      <c r="D49452" t="s">
        <v>44</v>
      </c>
      <c r="E49452" t="str">
        <f t="shared" si="1544"/>
        <v>Young Adult</v>
      </c>
      <c r="F49452">
        <v>24</v>
      </c>
      <c r="G49452" t="str">
        <f t="shared" si="1545"/>
        <v>Sep</v>
      </c>
      <c r="H49452" t="s">
        <v>281</v>
      </c>
      <c r="I49452" t="s">
        <v>69</v>
      </c>
      <c r="J49452" t="s">
        <v>23</v>
      </c>
      <c r="K49452" t="s">
        <v>99343</v>
      </c>
      <c r="L49452" t="s">
        <v>116</v>
      </c>
      <c r="M49452" t="s">
        <v>64</v>
      </c>
      <c r="N49452">
        <v>3</v>
      </c>
      <c r="O49452" t="s">
        <v>27</v>
      </c>
      <c r="P49452">
        <v>2689.7</v>
      </c>
      <c r="Q49452" t="s">
        <v>82</v>
      </c>
      <c r="R49452" t="s">
        <v>83</v>
      </c>
      <c r="S49452">
        <v>948188</v>
      </c>
      <c r="T49452" t="s">
        <v>30</v>
      </c>
      <c r="U49452" t="b">
        <v>0</v>
      </c>
    </row>
    <row r="49453" spans="1:21" x14ac:dyDescent="0.3">
      <c r="A49453">
        <v>49452</v>
      </c>
      <c r="B49453" t="s">
        <v>99344</v>
      </c>
      <c r="C49453">
        <v>6708201</v>
      </c>
      <c r="D49453" t="s">
        <v>20</v>
      </c>
      <c r="E49453" t="str">
        <f t="shared" si="1544"/>
        <v>Mature Adult</v>
      </c>
      <c r="F49453">
        <v>37</v>
      </c>
      <c r="G49453" t="str">
        <f t="shared" si="1545"/>
        <v>Sep</v>
      </c>
      <c r="H49453" t="s">
        <v>1366</v>
      </c>
      <c r="I49453" t="s">
        <v>22</v>
      </c>
      <c r="J49453" t="s">
        <v>47</v>
      </c>
      <c r="K49453" t="s">
        <v>99345</v>
      </c>
      <c r="L49453" t="s">
        <v>57</v>
      </c>
      <c r="M49453" t="s">
        <v>58</v>
      </c>
      <c r="N49453">
        <v>1</v>
      </c>
      <c r="O49453" t="s">
        <v>27</v>
      </c>
      <c r="P49453">
        <v>3307.15</v>
      </c>
      <c r="Q49453" t="s">
        <v>289</v>
      </c>
      <c r="R49453" t="s">
        <v>52</v>
      </c>
      <c r="S49453">
        <v>466683</v>
      </c>
      <c r="T49453" t="s">
        <v>30</v>
      </c>
      <c r="U49453" t="b">
        <v>0</v>
      </c>
    </row>
    <row r="49454" spans="1:21" x14ac:dyDescent="0.3">
      <c r="A49454">
        <v>49453</v>
      </c>
      <c r="B49454" t="s">
        <v>99346</v>
      </c>
      <c r="C49454">
        <v>4320689</v>
      </c>
      <c r="D49454" t="s">
        <v>44</v>
      </c>
      <c r="E49454" t="str">
        <f t="shared" si="1544"/>
        <v>Mature Adult</v>
      </c>
      <c r="F49454">
        <v>44</v>
      </c>
      <c r="G49454" t="str">
        <f t="shared" si="1545"/>
        <v>Sep</v>
      </c>
      <c r="H49454" t="s">
        <v>212</v>
      </c>
      <c r="I49454" t="s">
        <v>33</v>
      </c>
      <c r="J49454" t="s">
        <v>23</v>
      </c>
      <c r="K49454" t="s">
        <v>99347</v>
      </c>
      <c r="L49454" t="s">
        <v>57</v>
      </c>
      <c r="M49454" t="s">
        <v>81</v>
      </c>
      <c r="N49454">
        <v>3</v>
      </c>
      <c r="O49454" t="s">
        <v>27</v>
      </c>
      <c r="P49454">
        <v>3758.64</v>
      </c>
      <c r="Q49454" t="s">
        <v>112</v>
      </c>
      <c r="R49454" t="s">
        <v>29</v>
      </c>
      <c r="S49454">
        <v>604203</v>
      </c>
      <c r="T49454" t="s">
        <v>30</v>
      </c>
      <c r="U49454" t="b">
        <v>0</v>
      </c>
    </row>
    <row r="49455" spans="1:21" x14ac:dyDescent="0.3">
      <c r="A49455">
        <v>49454</v>
      </c>
      <c r="B49455" t="s">
        <v>99348</v>
      </c>
      <c r="C49455">
        <v>6049692</v>
      </c>
      <c r="D49455" t="s">
        <v>44</v>
      </c>
      <c r="E49455" t="str">
        <f t="shared" si="1544"/>
        <v>Mature Adult</v>
      </c>
      <c r="F49455">
        <v>43</v>
      </c>
      <c r="G49455" t="str">
        <f t="shared" si="1545"/>
        <v>Aug</v>
      </c>
      <c r="H49455" t="s">
        <v>6531</v>
      </c>
      <c r="I49455" t="s">
        <v>33</v>
      </c>
      <c r="J49455" t="s">
        <v>47</v>
      </c>
      <c r="K49455" t="s">
        <v>99349</v>
      </c>
      <c r="L49455" t="s">
        <v>57</v>
      </c>
      <c r="M49455" t="s">
        <v>42</v>
      </c>
      <c r="N49455">
        <v>1</v>
      </c>
      <c r="O49455" t="s">
        <v>27</v>
      </c>
      <c r="P49455">
        <v>4142.3</v>
      </c>
      <c r="Q49455" t="s">
        <v>131</v>
      </c>
      <c r="R49455" t="s">
        <v>72</v>
      </c>
      <c r="S49455">
        <v>428694</v>
      </c>
      <c r="T49455" t="s">
        <v>30</v>
      </c>
      <c r="U49455" t="b">
        <v>1</v>
      </c>
    </row>
    <row r="49456" spans="1:21" x14ac:dyDescent="0.3">
      <c r="A49456">
        <v>49455</v>
      </c>
      <c r="B49456" t="s">
        <v>99350</v>
      </c>
      <c r="C49456">
        <v>8040213</v>
      </c>
      <c r="D49456" t="s">
        <v>44</v>
      </c>
      <c r="E49456" t="str">
        <f t="shared" si="1544"/>
        <v>Senior</v>
      </c>
      <c r="F49456">
        <v>50</v>
      </c>
      <c r="G49456" t="str">
        <f t="shared" si="1545"/>
        <v>Sep</v>
      </c>
      <c r="H49456" t="s">
        <v>299</v>
      </c>
      <c r="I49456" t="s">
        <v>69</v>
      </c>
      <c r="J49456" t="s">
        <v>34</v>
      </c>
      <c r="K49456" t="s">
        <v>99351</v>
      </c>
      <c r="L49456" t="s">
        <v>116</v>
      </c>
      <c r="M49456" t="s">
        <v>64</v>
      </c>
      <c r="N49456">
        <v>2</v>
      </c>
      <c r="O49456" t="s">
        <v>27</v>
      </c>
      <c r="P49456">
        <v>3277.16</v>
      </c>
      <c r="Q49456" t="s">
        <v>71</v>
      </c>
      <c r="R49456" t="s">
        <v>72</v>
      </c>
      <c r="S49456">
        <v>993687</v>
      </c>
      <c r="T49456" t="s">
        <v>30</v>
      </c>
      <c r="U49456" t="b">
        <v>0</v>
      </c>
    </row>
    <row r="49457" spans="1:21" x14ac:dyDescent="0.3">
      <c r="A49457">
        <v>49456</v>
      </c>
      <c r="B49457" t="s">
        <v>99352</v>
      </c>
      <c r="C49457">
        <v>4506733</v>
      </c>
      <c r="D49457" t="s">
        <v>44</v>
      </c>
      <c r="E49457" t="str">
        <f t="shared" si="1544"/>
        <v>Senior</v>
      </c>
      <c r="F49457">
        <v>54</v>
      </c>
      <c r="G49457" t="str">
        <f t="shared" si="1545"/>
        <v>May</v>
      </c>
      <c r="H49457" t="s">
        <v>1227</v>
      </c>
      <c r="I49457" t="s">
        <v>33</v>
      </c>
      <c r="J49457" t="s">
        <v>79</v>
      </c>
      <c r="K49457" t="s">
        <v>99353</v>
      </c>
      <c r="L49457" t="s">
        <v>25</v>
      </c>
      <c r="M49457" t="s">
        <v>50</v>
      </c>
      <c r="N49457">
        <v>1</v>
      </c>
      <c r="O49457" t="s">
        <v>27</v>
      </c>
      <c r="P49457">
        <v>992.3</v>
      </c>
      <c r="Q49457" t="s">
        <v>131</v>
      </c>
      <c r="R49457" t="s">
        <v>72</v>
      </c>
      <c r="S49457">
        <v>838528</v>
      </c>
      <c r="T49457" t="s">
        <v>30</v>
      </c>
      <c r="U49457" t="b">
        <v>0</v>
      </c>
    </row>
    <row r="49458" spans="1:21" x14ac:dyDescent="0.3">
      <c r="A49458">
        <v>49457</v>
      </c>
      <c r="B49458" t="s">
        <v>99354</v>
      </c>
      <c r="C49458">
        <v>1444412</v>
      </c>
      <c r="D49458" t="s">
        <v>44</v>
      </c>
      <c r="E49458" t="str">
        <f t="shared" si="1544"/>
        <v>Senior</v>
      </c>
      <c r="F49458">
        <v>62</v>
      </c>
      <c r="G49458" t="str">
        <f t="shared" si="1545"/>
        <v>Jul</v>
      </c>
      <c r="H49458" t="s">
        <v>1707</v>
      </c>
      <c r="I49458" t="s">
        <v>22</v>
      </c>
      <c r="J49458" t="s">
        <v>47</v>
      </c>
      <c r="K49458" t="s">
        <v>99355</v>
      </c>
      <c r="L49458" t="s">
        <v>87</v>
      </c>
      <c r="M49458" t="s">
        <v>81</v>
      </c>
      <c r="N49458">
        <v>3</v>
      </c>
      <c r="O49458" t="s">
        <v>27</v>
      </c>
      <c r="P49458">
        <v>853.61</v>
      </c>
      <c r="Q49458" t="s">
        <v>37</v>
      </c>
      <c r="R49458" t="s">
        <v>38</v>
      </c>
      <c r="S49458">
        <v>171804</v>
      </c>
      <c r="T49458" t="s">
        <v>30</v>
      </c>
      <c r="U49458" t="b">
        <v>0</v>
      </c>
    </row>
    <row r="49459" spans="1:21" x14ac:dyDescent="0.3">
      <c r="A49459">
        <v>49458</v>
      </c>
      <c r="B49459" t="s">
        <v>99356</v>
      </c>
      <c r="C49459">
        <v>3198009</v>
      </c>
      <c r="D49459" t="s">
        <v>44</v>
      </c>
      <c r="E49459" t="str">
        <f t="shared" si="1544"/>
        <v>Mature Adult</v>
      </c>
      <c r="F49459">
        <v>33</v>
      </c>
      <c r="G49459" t="str">
        <f t="shared" si="1545"/>
        <v>Aug</v>
      </c>
      <c r="H49459" t="s">
        <v>1566</v>
      </c>
      <c r="I49459" t="s">
        <v>46</v>
      </c>
      <c r="J49459" t="s">
        <v>129</v>
      </c>
      <c r="K49459" t="s">
        <v>99357</v>
      </c>
      <c r="L49459" t="s">
        <v>57</v>
      </c>
      <c r="M49459" t="s">
        <v>50</v>
      </c>
      <c r="N49459">
        <v>2</v>
      </c>
      <c r="O49459" t="s">
        <v>27</v>
      </c>
      <c r="P49459">
        <v>901.62</v>
      </c>
      <c r="Q49459" t="s">
        <v>289</v>
      </c>
      <c r="R49459" t="s">
        <v>52</v>
      </c>
      <c r="S49459">
        <v>401900</v>
      </c>
      <c r="T49459" t="s">
        <v>30</v>
      </c>
      <c r="U49459" t="b">
        <v>0</v>
      </c>
    </row>
    <row r="49460" spans="1:21" x14ac:dyDescent="0.3">
      <c r="A49460">
        <v>49459</v>
      </c>
      <c r="B49460" t="s">
        <v>99358</v>
      </c>
      <c r="C49460">
        <v>4332788</v>
      </c>
      <c r="D49460" t="s">
        <v>20</v>
      </c>
      <c r="E49460" t="str">
        <f t="shared" si="1544"/>
        <v>Teenager</v>
      </c>
      <c r="F49460">
        <v>18</v>
      </c>
      <c r="G49460" t="str">
        <f t="shared" si="1545"/>
        <v>Jan</v>
      </c>
      <c r="H49460" t="s">
        <v>554</v>
      </c>
      <c r="I49460" t="s">
        <v>22</v>
      </c>
      <c r="J49460" t="s">
        <v>34</v>
      </c>
      <c r="K49460" t="s">
        <v>99359</v>
      </c>
      <c r="L49460" t="s">
        <v>36</v>
      </c>
      <c r="M49460" t="s">
        <v>58</v>
      </c>
      <c r="N49460">
        <v>1</v>
      </c>
      <c r="O49460" t="s">
        <v>27</v>
      </c>
      <c r="P49460">
        <v>2769.49</v>
      </c>
      <c r="Q49460" t="s">
        <v>51</v>
      </c>
      <c r="R49460" t="s">
        <v>52</v>
      </c>
      <c r="S49460">
        <v>635576</v>
      </c>
      <c r="T49460" t="s">
        <v>30</v>
      </c>
      <c r="U49460" t="b">
        <v>1</v>
      </c>
    </row>
    <row r="49461" spans="1:21" x14ac:dyDescent="0.3">
      <c r="A49461">
        <v>49460</v>
      </c>
      <c r="B49461" t="s">
        <v>99360</v>
      </c>
      <c r="C49461">
        <v>2404005</v>
      </c>
      <c r="D49461" t="s">
        <v>44</v>
      </c>
      <c r="E49461" t="str">
        <f t="shared" si="1544"/>
        <v>Mature Adult</v>
      </c>
      <c r="F49461">
        <v>39</v>
      </c>
      <c r="G49461" t="str">
        <f t="shared" si="1545"/>
        <v>Nov</v>
      </c>
      <c r="H49461" t="s">
        <v>2150</v>
      </c>
      <c r="I49461" t="s">
        <v>62</v>
      </c>
      <c r="J49461" t="s">
        <v>79</v>
      </c>
      <c r="K49461" t="s">
        <v>99361</v>
      </c>
      <c r="L49461" t="s">
        <v>92</v>
      </c>
      <c r="M49461" t="s">
        <v>81</v>
      </c>
      <c r="N49461">
        <v>2</v>
      </c>
      <c r="O49461" t="s">
        <v>27</v>
      </c>
      <c r="P49461">
        <v>1303.54</v>
      </c>
      <c r="Q49461" t="s">
        <v>102</v>
      </c>
      <c r="R49461" t="s">
        <v>83</v>
      </c>
      <c r="S49461">
        <v>210189</v>
      </c>
      <c r="T49461" t="s">
        <v>30</v>
      </c>
      <c r="U49461" t="b">
        <v>1</v>
      </c>
    </row>
    <row r="49462" spans="1:21" x14ac:dyDescent="0.3">
      <c r="A49462">
        <v>49461</v>
      </c>
      <c r="B49462" t="s">
        <v>99362</v>
      </c>
      <c r="C49462">
        <v>4986714</v>
      </c>
      <c r="D49462" t="s">
        <v>44</v>
      </c>
      <c r="E49462" t="str">
        <f t="shared" si="1544"/>
        <v>Mature Adult</v>
      </c>
      <c r="F49462">
        <v>37</v>
      </c>
      <c r="G49462" t="str">
        <f t="shared" si="1545"/>
        <v>Mar</v>
      </c>
      <c r="H49462" t="s">
        <v>2220</v>
      </c>
      <c r="I49462" t="s">
        <v>62</v>
      </c>
      <c r="J49462" t="s">
        <v>23</v>
      </c>
      <c r="K49462" t="s">
        <v>99363</v>
      </c>
      <c r="L49462" t="s">
        <v>87</v>
      </c>
      <c r="M49462" t="s">
        <v>64</v>
      </c>
      <c r="N49462">
        <v>2</v>
      </c>
      <c r="O49462" t="s">
        <v>27</v>
      </c>
      <c r="P49462">
        <v>3982.55</v>
      </c>
      <c r="Q49462" t="s">
        <v>186</v>
      </c>
      <c r="R49462" t="s">
        <v>29</v>
      </c>
      <c r="S49462">
        <v>828590</v>
      </c>
      <c r="T49462" t="s">
        <v>30</v>
      </c>
      <c r="U49462" t="b">
        <v>1</v>
      </c>
    </row>
    <row r="49463" spans="1:21" x14ac:dyDescent="0.3">
      <c r="A49463">
        <v>49462</v>
      </c>
      <c r="B49463" t="s">
        <v>99364</v>
      </c>
      <c r="C49463">
        <v>2510172</v>
      </c>
      <c r="D49463" t="s">
        <v>44</v>
      </c>
      <c r="E49463" t="str">
        <f t="shared" si="1544"/>
        <v>Senior</v>
      </c>
      <c r="F49463">
        <v>59</v>
      </c>
      <c r="G49463" t="str">
        <f t="shared" si="1545"/>
        <v>Jun</v>
      </c>
      <c r="H49463" t="s">
        <v>583</v>
      </c>
      <c r="I49463" t="s">
        <v>46</v>
      </c>
      <c r="J49463" t="s">
        <v>129</v>
      </c>
      <c r="K49463" t="s">
        <v>99365</v>
      </c>
      <c r="L49463" t="s">
        <v>116</v>
      </c>
      <c r="M49463" t="s">
        <v>50</v>
      </c>
      <c r="N49463">
        <v>3</v>
      </c>
      <c r="O49463" t="s">
        <v>27</v>
      </c>
      <c r="P49463">
        <v>2238.94</v>
      </c>
      <c r="Q49463" t="s">
        <v>59</v>
      </c>
      <c r="R49463" t="s">
        <v>52</v>
      </c>
      <c r="S49463">
        <v>838692</v>
      </c>
      <c r="T49463" t="s">
        <v>30</v>
      </c>
      <c r="U49463" t="b">
        <v>0</v>
      </c>
    </row>
    <row r="49464" spans="1:21" x14ac:dyDescent="0.3">
      <c r="A49464">
        <v>49463</v>
      </c>
      <c r="B49464" t="s">
        <v>99366</v>
      </c>
      <c r="C49464">
        <v>4673183</v>
      </c>
      <c r="D49464" t="s">
        <v>20</v>
      </c>
      <c r="E49464" t="str">
        <f t="shared" si="1544"/>
        <v>Young Adult</v>
      </c>
      <c r="F49464">
        <v>24</v>
      </c>
      <c r="G49464" t="str">
        <f t="shared" si="1545"/>
        <v>Jul</v>
      </c>
      <c r="H49464" t="s">
        <v>243</v>
      </c>
      <c r="I49464" t="s">
        <v>33</v>
      </c>
      <c r="J49464" t="s">
        <v>47</v>
      </c>
      <c r="K49464" t="s">
        <v>99367</v>
      </c>
      <c r="L49464" t="s">
        <v>92</v>
      </c>
      <c r="M49464" t="s">
        <v>26</v>
      </c>
      <c r="N49464">
        <v>2</v>
      </c>
      <c r="O49464" t="s">
        <v>27</v>
      </c>
      <c r="P49464">
        <v>2539.33</v>
      </c>
      <c r="Q49464" t="s">
        <v>144</v>
      </c>
      <c r="R49464" t="s">
        <v>94</v>
      </c>
      <c r="S49464">
        <v>982914</v>
      </c>
      <c r="T49464" t="s">
        <v>30</v>
      </c>
      <c r="U49464" t="b">
        <v>1</v>
      </c>
    </row>
    <row r="49465" spans="1:21" x14ac:dyDescent="0.3">
      <c r="A49465">
        <v>49464</v>
      </c>
      <c r="B49465" t="s">
        <v>99368</v>
      </c>
      <c r="C49465">
        <v>6145119</v>
      </c>
      <c r="D49465" t="s">
        <v>20</v>
      </c>
      <c r="E49465" t="str">
        <f t="shared" si="1544"/>
        <v>Teenager</v>
      </c>
      <c r="F49465">
        <v>19</v>
      </c>
      <c r="G49465" t="str">
        <f t="shared" si="1545"/>
        <v>Sep</v>
      </c>
      <c r="H49465" t="s">
        <v>299</v>
      </c>
      <c r="I49465" t="s">
        <v>69</v>
      </c>
      <c r="J49465" t="s">
        <v>34</v>
      </c>
      <c r="K49465" t="s">
        <v>99369</v>
      </c>
      <c r="L49465" t="s">
        <v>25</v>
      </c>
      <c r="M49465" t="s">
        <v>42</v>
      </c>
      <c r="N49465">
        <v>2</v>
      </c>
      <c r="O49465" t="s">
        <v>27</v>
      </c>
      <c r="P49465">
        <v>2847.13</v>
      </c>
      <c r="Q49465" t="s">
        <v>51</v>
      </c>
      <c r="R49465" t="s">
        <v>52</v>
      </c>
      <c r="S49465">
        <v>265456</v>
      </c>
      <c r="T49465" t="s">
        <v>30</v>
      </c>
      <c r="U49465" t="b">
        <v>0</v>
      </c>
    </row>
    <row r="49466" spans="1:21" x14ac:dyDescent="0.3">
      <c r="A49466">
        <v>49465</v>
      </c>
      <c r="B49466" t="s">
        <v>99370</v>
      </c>
      <c r="C49466">
        <v>5540339</v>
      </c>
      <c r="D49466" t="s">
        <v>44</v>
      </c>
      <c r="E49466" t="str">
        <f t="shared" si="1544"/>
        <v>Mature Adult</v>
      </c>
      <c r="F49466">
        <v>43</v>
      </c>
      <c r="G49466" t="str">
        <f t="shared" si="1545"/>
        <v>Feb</v>
      </c>
      <c r="H49466" t="s">
        <v>78</v>
      </c>
      <c r="I49466" t="s">
        <v>33</v>
      </c>
      <c r="J49466" t="s">
        <v>79</v>
      </c>
      <c r="K49466" t="s">
        <v>99371</v>
      </c>
      <c r="L49466" t="s">
        <v>92</v>
      </c>
      <c r="M49466" t="s">
        <v>50</v>
      </c>
      <c r="N49466">
        <v>1</v>
      </c>
      <c r="O49466" t="s">
        <v>27</v>
      </c>
      <c r="P49466">
        <v>1928.93</v>
      </c>
      <c r="Q49466" t="s">
        <v>59</v>
      </c>
      <c r="R49466" t="s">
        <v>52</v>
      </c>
      <c r="S49466">
        <v>845309</v>
      </c>
      <c r="T49466" t="s">
        <v>30</v>
      </c>
      <c r="U49466" t="b">
        <v>0</v>
      </c>
    </row>
    <row r="49467" spans="1:21" x14ac:dyDescent="0.3">
      <c r="A49467">
        <v>49466</v>
      </c>
      <c r="B49467" t="s">
        <v>99372</v>
      </c>
      <c r="C49467">
        <v>1115602</v>
      </c>
      <c r="D49467" t="s">
        <v>44</v>
      </c>
      <c r="E49467" t="str">
        <f t="shared" si="1544"/>
        <v>Mature Adult</v>
      </c>
      <c r="F49467">
        <v>48</v>
      </c>
      <c r="G49467" t="str">
        <f t="shared" si="1545"/>
        <v>Mar</v>
      </c>
      <c r="H49467" t="s">
        <v>1569</v>
      </c>
      <c r="I49467" t="s">
        <v>69</v>
      </c>
      <c r="J49467" t="s">
        <v>47</v>
      </c>
      <c r="K49467" t="s">
        <v>99373</v>
      </c>
      <c r="L49467" t="s">
        <v>49</v>
      </c>
      <c r="M49467" t="s">
        <v>64</v>
      </c>
      <c r="N49467">
        <v>2</v>
      </c>
      <c r="O49467" t="s">
        <v>27</v>
      </c>
      <c r="P49467">
        <v>2752.21</v>
      </c>
      <c r="Q49467" t="s">
        <v>220</v>
      </c>
      <c r="R49467" t="s">
        <v>38</v>
      </c>
      <c r="S49467">
        <v>717786</v>
      </c>
      <c r="T49467" t="s">
        <v>30</v>
      </c>
      <c r="U49467" t="b">
        <v>1</v>
      </c>
    </row>
    <row r="49468" spans="1:21" x14ac:dyDescent="0.3">
      <c r="A49468">
        <v>49467</v>
      </c>
      <c r="B49468" t="s">
        <v>99374</v>
      </c>
      <c r="C49468">
        <v>3383845</v>
      </c>
      <c r="D49468" t="s">
        <v>44</v>
      </c>
      <c r="E49468" t="str">
        <f t="shared" si="1544"/>
        <v>Senior</v>
      </c>
      <c r="F49468">
        <v>67</v>
      </c>
      <c r="G49468" t="str">
        <f t="shared" si="1545"/>
        <v>Jun</v>
      </c>
      <c r="H49468" t="s">
        <v>1039</v>
      </c>
      <c r="I49468" t="s">
        <v>69</v>
      </c>
      <c r="J49468" t="s">
        <v>34</v>
      </c>
      <c r="K49468" t="s">
        <v>99375</v>
      </c>
      <c r="L49468" t="s">
        <v>36</v>
      </c>
      <c r="M49468" t="s">
        <v>50</v>
      </c>
      <c r="N49468">
        <v>2</v>
      </c>
      <c r="O49468" t="s">
        <v>27</v>
      </c>
      <c r="P49468">
        <v>3310.21</v>
      </c>
      <c r="Q49468" t="s">
        <v>59</v>
      </c>
      <c r="R49468" t="s">
        <v>52</v>
      </c>
      <c r="S49468">
        <v>956096</v>
      </c>
      <c r="T49468" t="s">
        <v>30</v>
      </c>
      <c r="U49468" t="b">
        <v>0</v>
      </c>
    </row>
    <row r="49469" spans="1:21" x14ac:dyDescent="0.3">
      <c r="A49469">
        <v>49468</v>
      </c>
      <c r="B49469" t="s">
        <v>99376</v>
      </c>
      <c r="C49469">
        <v>7044839</v>
      </c>
      <c r="D49469" t="s">
        <v>44</v>
      </c>
      <c r="E49469" t="str">
        <f t="shared" si="1544"/>
        <v>Senior</v>
      </c>
      <c r="F49469">
        <v>51</v>
      </c>
      <c r="G49469" t="str">
        <f t="shared" si="1545"/>
        <v>Mar</v>
      </c>
      <c r="H49469" t="s">
        <v>296</v>
      </c>
      <c r="I49469" t="s">
        <v>62</v>
      </c>
      <c r="J49469" t="s">
        <v>23</v>
      </c>
      <c r="K49469" t="s">
        <v>99377</v>
      </c>
      <c r="L49469" t="s">
        <v>57</v>
      </c>
      <c r="M49469" t="s">
        <v>64</v>
      </c>
      <c r="N49469">
        <v>1</v>
      </c>
      <c r="O49469" t="s">
        <v>27</v>
      </c>
      <c r="P49469">
        <v>1708.33</v>
      </c>
      <c r="Q49469" t="s">
        <v>112</v>
      </c>
      <c r="R49469" t="s">
        <v>29</v>
      </c>
      <c r="S49469">
        <v>596199</v>
      </c>
      <c r="T49469" t="s">
        <v>30</v>
      </c>
      <c r="U49469" t="b">
        <v>0</v>
      </c>
    </row>
    <row r="49470" spans="1:21" x14ac:dyDescent="0.3">
      <c r="A49470">
        <v>49469</v>
      </c>
      <c r="B49470" t="s">
        <v>99378</v>
      </c>
      <c r="C49470">
        <v>9957695</v>
      </c>
      <c r="D49470" t="s">
        <v>44</v>
      </c>
      <c r="E49470" t="str">
        <f t="shared" si="1544"/>
        <v>Senior</v>
      </c>
      <c r="F49470">
        <v>64</v>
      </c>
      <c r="G49470" t="str">
        <f t="shared" si="1545"/>
        <v>Jan</v>
      </c>
      <c r="H49470" t="s">
        <v>284</v>
      </c>
      <c r="I49470" t="s">
        <v>22</v>
      </c>
      <c r="J49470" t="s">
        <v>129</v>
      </c>
      <c r="K49470" t="s">
        <v>99379</v>
      </c>
      <c r="L49470" t="s">
        <v>25</v>
      </c>
      <c r="M49470" t="s">
        <v>26</v>
      </c>
      <c r="N49470">
        <v>3</v>
      </c>
      <c r="O49470" t="s">
        <v>27</v>
      </c>
      <c r="P49470">
        <v>2561.85</v>
      </c>
      <c r="Q49470" t="s">
        <v>102</v>
      </c>
      <c r="R49470" t="s">
        <v>83</v>
      </c>
      <c r="S49470">
        <v>213950</v>
      </c>
      <c r="T49470" t="s">
        <v>30</v>
      </c>
      <c r="U49470" t="b">
        <v>0</v>
      </c>
    </row>
    <row r="49471" spans="1:21" x14ac:dyDescent="0.3">
      <c r="A49471">
        <v>49470</v>
      </c>
      <c r="B49471" t="s">
        <v>99380</v>
      </c>
      <c r="C49471">
        <v>2031147</v>
      </c>
      <c r="D49471" t="s">
        <v>44</v>
      </c>
      <c r="E49471" t="str">
        <f t="shared" si="1544"/>
        <v>Teenager</v>
      </c>
      <c r="F49471">
        <v>18</v>
      </c>
      <c r="G49471" t="str">
        <f t="shared" si="1545"/>
        <v>Jun</v>
      </c>
      <c r="H49471" t="s">
        <v>606</v>
      </c>
      <c r="I49471" t="s">
        <v>33</v>
      </c>
      <c r="J49471" t="s">
        <v>129</v>
      </c>
      <c r="K49471" t="s">
        <v>99381</v>
      </c>
      <c r="L49471" t="s">
        <v>87</v>
      </c>
      <c r="M49471" t="s">
        <v>50</v>
      </c>
      <c r="N49471">
        <v>3</v>
      </c>
      <c r="O49471" t="s">
        <v>27</v>
      </c>
      <c r="P49471">
        <v>2578.35</v>
      </c>
      <c r="Q49471" t="s">
        <v>51</v>
      </c>
      <c r="R49471" t="s">
        <v>52</v>
      </c>
      <c r="S49471">
        <v>696631</v>
      </c>
      <c r="T49471" t="s">
        <v>30</v>
      </c>
      <c r="U49471" t="b">
        <v>0</v>
      </c>
    </row>
    <row r="49472" spans="1:21" x14ac:dyDescent="0.3">
      <c r="A49472">
        <v>49471</v>
      </c>
      <c r="B49472" t="s">
        <v>99382</v>
      </c>
      <c r="C49472">
        <v>1032103</v>
      </c>
      <c r="D49472" t="s">
        <v>20</v>
      </c>
      <c r="E49472" t="str">
        <f t="shared" si="1544"/>
        <v>Mature Adult</v>
      </c>
      <c r="F49472">
        <v>47</v>
      </c>
      <c r="G49472" t="str">
        <f t="shared" si="1545"/>
        <v>May</v>
      </c>
      <c r="H49472" t="s">
        <v>118</v>
      </c>
      <c r="I49472" t="s">
        <v>69</v>
      </c>
      <c r="J49472" t="s">
        <v>47</v>
      </c>
      <c r="K49472" t="s">
        <v>99383</v>
      </c>
      <c r="L49472" t="s">
        <v>92</v>
      </c>
      <c r="M49472" t="s">
        <v>50</v>
      </c>
      <c r="N49472">
        <v>3</v>
      </c>
      <c r="O49472" t="s">
        <v>27</v>
      </c>
      <c r="P49472">
        <v>812.77</v>
      </c>
      <c r="Q49472" t="s">
        <v>71</v>
      </c>
      <c r="R49472" t="s">
        <v>72</v>
      </c>
      <c r="S49472">
        <v>504302</v>
      </c>
      <c r="T49472" t="s">
        <v>30</v>
      </c>
      <c r="U49472" t="b">
        <v>0</v>
      </c>
    </row>
    <row r="49473" spans="1:21" x14ac:dyDescent="0.3">
      <c r="A49473">
        <v>49472</v>
      </c>
      <c r="B49473" t="s">
        <v>99384</v>
      </c>
      <c r="C49473">
        <v>4591380</v>
      </c>
      <c r="D49473" t="s">
        <v>20</v>
      </c>
      <c r="E49473" t="str">
        <f t="shared" si="1544"/>
        <v>Senior</v>
      </c>
      <c r="F49473">
        <v>66</v>
      </c>
      <c r="G49473" t="str">
        <f t="shared" si="1545"/>
        <v>Nov</v>
      </c>
      <c r="H49473" t="s">
        <v>2171</v>
      </c>
      <c r="I49473" t="s">
        <v>46</v>
      </c>
      <c r="J49473" t="s">
        <v>23</v>
      </c>
      <c r="K49473" t="s">
        <v>99385</v>
      </c>
      <c r="L49473" t="s">
        <v>25</v>
      </c>
      <c r="M49473" t="s">
        <v>26</v>
      </c>
      <c r="N49473">
        <v>2</v>
      </c>
      <c r="O49473" t="s">
        <v>27</v>
      </c>
      <c r="P49473">
        <v>2206.92</v>
      </c>
      <c r="Q49473" t="s">
        <v>76</v>
      </c>
      <c r="R49473" t="s">
        <v>66</v>
      </c>
      <c r="S49473">
        <v>580058</v>
      </c>
      <c r="T49473" t="s">
        <v>30</v>
      </c>
      <c r="U49473" t="b">
        <v>1</v>
      </c>
    </row>
    <row r="49474" spans="1:21" x14ac:dyDescent="0.3">
      <c r="A49474">
        <v>49473</v>
      </c>
      <c r="B49474" t="s">
        <v>99386</v>
      </c>
      <c r="C49474">
        <v>3189579</v>
      </c>
      <c r="D49474" t="s">
        <v>44</v>
      </c>
      <c r="E49474" t="str">
        <f t="shared" si="1544"/>
        <v>Senior</v>
      </c>
      <c r="F49474">
        <v>51</v>
      </c>
      <c r="G49474" t="str">
        <f t="shared" si="1545"/>
        <v>Mar</v>
      </c>
      <c r="H49474" t="s">
        <v>2220</v>
      </c>
      <c r="I49474" t="s">
        <v>33</v>
      </c>
      <c r="J49474" t="s">
        <v>47</v>
      </c>
      <c r="K49474" t="s">
        <v>99387</v>
      </c>
      <c r="L49474" t="s">
        <v>49</v>
      </c>
      <c r="M49474" t="s">
        <v>42</v>
      </c>
      <c r="N49474">
        <v>2</v>
      </c>
      <c r="O49474" t="s">
        <v>27</v>
      </c>
      <c r="P49474">
        <v>4409.01</v>
      </c>
      <c r="Q49474" t="s">
        <v>88</v>
      </c>
      <c r="R49474" t="s">
        <v>66</v>
      </c>
      <c r="S49474">
        <v>402601</v>
      </c>
      <c r="T49474" t="s">
        <v>30</v>
      </c>
      <c r="U49474" t="b">
        <v>0</v>
      </c>
    </row>
    <row r="49475" spans="1:21" x14ac:dyDescent="0.3">
      <c r="A49475">
        <v>49474</v>
      </c>
      <c r="B49475" t="s">
        <v>99388</v>
      </c>
      <c r="C49475">
        <v>5731118</v>
      </c>
      <c r="D49475" t="s">
        <v>44</v>
      </c>
      <c r="E49475" t="str">
        <f t="shared" ref="E49475:E49538" si="1546">IF(F49475&gt;=50, "Senior", IF(AND(F49475&gt;=30, F49475&lt;50), "Mature Adult", IF(AND(F49475&gt;=20, F49475&lt;30), "Young Adult", "Teenager")))</f>
        <v>Senior</v>
      </c>
      <c r="F49475">
        <v>68</v>
      </c>
      <c r="G49475" t="str">
        <f t="shared" ref="G49475:G49538" si="1547">TEXT(H49475,"mmm")</f>
        <v>May</v>
      </c>
      <c r="H49475" t="s">
        <v>438</v>
      </c>
      <c r="I49475" t="s">
        <v>33</v>
      </c>
      <c r="J49475" t="s">
        <v>47</v>
      </c>
      <c r="K49475" t="s">
        <v>99389</v>
      </c>
      <c r="L49475" t="s">
        <v>49</v>
      </c>
      <c r="M49475" t="s">
        <v>50</v>
      </c>
      <c r="N49475">
        <v>1</v>
      </c>
      <c r="O49475" t="s">
        <v>27</v>
      </c>
      <c r="P49475">
        <v>1083.1300000000001</v>
      </c>
      <c r="Q49475" t="s">
        <v>186</v>
      </c>
      <c r="R49475" t="s">
        <v>29</v>
      </c>
      <c r="S49475">
        <v>862908</v>
      </c>
      <c r="T49475" t="s">
        <v>30</v>
      </c>
      <c r="U49475" t="b">
        <v>1</v>
      </c>
    </row>
    <row r="49476" spans="1:21" x14ac:dyDescent="0.3">
      <c r="A49476">
        <v>49475</v>
      </c>
      <c r="B49476" t="s">
        <v>99390</v>
      </c>
      <c r="C49476">
        <v>8722126</v>
      </c>
      <c r="D49476" t="s">
        <v>20</v>
      </c>
      <c r="E49476" t="str">
        <f t="shared" si="1546"/>
        <v>Senior</v>
      </c>
      <c r="F49476">
        <v>67</v>
      </c>
      <c r="G49476" t="str">
        <f t="shared" si="1547"/>
        <v>Apr</v>
      </c>
      <c r="H49476" t="s">
        <v>725</v>
      </c>
      <c r="I49476" t="s">
        <v>46</v>
      </c>
      <c r="J49476" t="s">
        <v>55</v>
      </c>
      <c r="K49476" t="s">
        <v>99391</v>
      </c>
      <c r="L49476" t="s">
        <v>36</v>
      </c>
      <c r="M49476" t="s">
        <v>64</v>
      </c>
      <c r="N49476">
        <v>2</v>
      </c>
      <c r="O49476" t="s">
        <v>27</v>
      </c>
      <c r="P49476">
        <v>2266.63</v>
      </c>
      <c r="Q49476" t="s">
        <v>65</v>
      </c>
      <c r="R49476" t="s">
        <v>66</v>
      </c>
      <c r="S49476">
        <v>142231</v>
      </c>
      <c r="T49476" t="s">
        <v>30</v>
      </c>
      <c r="U49476" t="b">
        <v>0</v>
      </c>
    </row>
    <row r="49477" spans="1:21" x14ac:dyDescent="0.3">
      <c r="A49477">
        <v>49476</v>
      </c>
      <c r="B49477" t="s">
        <v>99392</v>
      </c>
      <c r="C49477">
        <v>5066083</v>
      </c>
      <c r="D49477" t="s">
        <v>44</v>
      </c>
      <c r="E49477" t="str">
        <f t="shared" si="1546"/>
        <v>Young Adult</v>
      </c>
      <c r="F49477">
        <v>27</v>
      </c>
      <c r="G49477" t="str">
        <f t="shared" si="1547"/>
        <v>Dec</v>
      </c>
      <c r="H49477" t="s">
        <v>162</v>
      </c>
      <c r="I49477" t="s">
        <v>46</v>
      </c>
      <c r="J49477" t="s">
        <v>79</v>
      </c>
      <c r="K49477" t="s">
        <v>99393</v>
      </c>
      <c r="L49477" t="s">
        <v>25</v>
      </c>
      <c r="M49477" t="s">
        <v>26</v>
      </c>
      <c r="N49477">
        <v>3</v>
      </c>
      <c r="O49477" t="s">
        <v>27</v>
      </c>
      <c r="P49477">
        <v>2032.95</v>
      </c>
      <c r="Q49477" t="s">
        <v>93</v>
      </c>
      <c r="R49477" t="s">
        <v>94</v>
      </c>
      <c r="S49477">
        <v>336788</v>
      </c>
      <c r="T49477" t="s">
        <v>30</v>
      </c>
      <c r="U49477" t="b">
        <v>1</v>
      </c>
    </row>
    <row r="49478" spans="1:21" x14ac:dyDescent="0.3">
      <c r="A49478">
        <v>49477</v>
      </c>
      <c r="B49478" t="s">
        <v>99394</v>
      </c>
      <c r="C49478">
        <v>3508986</v>
      </c>
      <c r="D49478" t="s">
        <v>44</v>
      </c>
      <c r="E49478" t="str">
        <f t="shared" si="1546"/>
        <v>Senior</v>
      </c>
      <c r="F49478">
        <v>69</v>
      </c>
      <c r="G49478" t="str">
        <f t="shared" si="1547"/>
        <v>Dec</v>
      </c>
      <c r="H49478" t="s">
        <v>1269</v>
      </c>
      <c r="I49478" t="s">
        <v>33</v>
      </c>
      <c r="J49478" t="s">
        <v>23</v>
      </c>
      <c r="K49478" t="s">
        <v>99395</v>
      </c>
      <c r="L49478" t="s">
        <v>57</v>
      </c>
      <c r="M49478" t="s">
        <v>26</v>
      </c>
      <c r="N49478">
        <v>2</v>
      </c>
      <c r="O49478" t="s">
        <v>27</v>
      </c>
      <c r="P49478">
        <v>724.09</v>
      </c>
      <c r="Q49478" t="s">
        <v>186</v>
      </c>
      <c r="R49478" t="s">
        <v>29</v>
      </c>
      <c r="S49478">
        <v>758435</v>
      </c>
      <c r="T49478" t="s">
        <v>30</v>
      </c>
      <c r="U49478" t="b">
        <v>1</v>
      </c>
    </row>
    <row r="49479" spans="1:21" x14ac:dyDescent="0.3">
      <c r="A49479">
        <v>49478</v>
      </c>
      <c r="B49479" t="s">
        <v>99396</v>
      </c>
      <c r="C49479">
        <v>8066997</v>
      </c>
      <c r="D49479" t="s">
        <v>20</v>
      </c>
      <c r="E49479" t="str">
        <f t="shared" si="1546"/>
        <v>Young Adult</v>
      </c>
      <c r="F49479">
        <v>29</v>
      </c>
      <c r="G49479" t="str">
        <f t="shared" si="1547"/>
        <v>Dec</v>
      </c>
      <c r="H49479" t="s">
        <v>444</v>
      </c>
      <c r="I49479" t="s">
        <v>22</v>
      </c>
      <c r="J49479" t="s">
        <v>34</v>
      </c>
      <c r="K49479" t="s">
        <v>99397</v>
      </c>
      <c r="L49479" t="s">
        <v>49</v>
      </c>
      <c r="M49479" t="s">
        <v>64</v>
      </c>
      <c r="N49479">
        <v>2</v>
      </c>
      <c r="O49479" t="s">
        <v>27</v>
      </c>
      <c r="P49479">
        <v>2501.6999999999998</v>
      </c>
      <c r="Q49479" t="s">
        <v>51</v>
      </c>
      <c r="R49479" t="s">
        <v>52</v>
      </c>
      <c r="S49479">
        <v>160243</v>
      </c>
      <c r="T49479" t="s">
        <v>30</v>
      </c>
      <c r="U49479" t="b">
        <v>1</v>
      </c>
    </row>
    <row r="49480" spans="1:21" x14ac:dyDescent="0.3">
      <c r="A49480">
        <v>49479</v>
      </c>
      <c r="B49480" t="s">
        <v>99398</v>
      </c>
      <c r="C49480">
        <v>8756791</v>
      </c>
      <c r="D49480" t="s">
        <v>20</v>
      </c>
      <c r="E49480" t="str">
        <f t="shared" si="1546"/>
        <v>Senior</v>
      </c>
      <c r="F49480">
        <v>58</v>
      </c>
      <c r="G49480" t="str">
        <f t="shared" si="1547"/>
        <v>Oct</v>
      </c>
      <c r="H49480" t="s">
        <v>45</v>
      </c>
      <c r="I49480" t="s">
        <v>46</v>
      </c>
      <c r="J49480" t="s">
        <v>55</v>
      </c>
      <c r="K49480" t="s">
        <v>99399</v>
      </c>
      <c r="L49480" t="s">
        <v>57</v>
      </c>
      <c r="M49480" t="s">
        <v>42</v>
      </c>
      <c r="N49480">
        <v>3</v>
      </c>
      <c r="O49480" t="s">
        <v>27</v>
      </c>
      <c r="P49480">
        <v>2315.59</v>
      </c>
      <c r="Q49480" t="s">
        <v>59</v>
      </c>
      <c r="R49480" t="s">
        <v>52</v>
      </c>
      <c r="S49480">
        <v>392910</v>
      </c>
      <c r="T49480" t="s">
        <v>30</v>
      </c>
      <c r="U49480" t="b">
        <v>0</v>
      </c>
    </row>
    <row r="49481" spans="1:21" x14ac:dyDescent="0.3">
      <c r="A49481">
        <v>49480</v>
      </c>
      <c r="B49481" t="s">
        <v>99400</v>
      </c>
      <c r="C49481">
        <v>3233857</v>
      </c>
      <c r="D49481" t="s">
        <v>44</v>
      </c>
      <c r="E49481" t="str">
        <f t="shared" si="1546"/>
        <v>Young Adult</v>
      </c>
      <c r="F49481">
        <v>26</v>
      </c>
      <c r="G49481" t="str">
        <f t="shared" si="1547"/>
        <v>Nov</v>
      </c>
      <c r="H49481" t="s">
        <v>2150</v>
      </c>
      <c r="I49481" t="s">
        <v>22</v>
      </c>
      <c r="J49481" t="s">
        <v>34</v>
      </c>
      <c r="K49481" t="s">
        <v>99401</v>
      </c>
      <c r="L49481" t="s">
        <v>36</v>
      </c>
      <c r="M49481" t="s">
        <v>42</v>
      </c>
      <c r="N49481">
        <v>2</v>
      </c>
      <c r="O49481" t="s">
        <v>27</v>
      </c>
      <c r="P49481">
        <v>4758.83</v>
      </c>
      <c r="Q49481" t="s">
        <v>82</v>
      </c>
      <c r="R49481" t="s">
        <v>83</v>
      </c>
      <c r="S49481">
        <v>265397</v>
      </c>
      <c r="T49481" t="s">
        <v>30</v>
      </c>
      <c r="U49481" t="b">
        <v>1</v>
      </c>
    </row>
    <row r="49482" spans="1:21" x14ac:dyDescent="0.3">
      <c r="A49482">
        <v>49481</v>
      </c>
      <c r="B49482" t="s">
        <v>99402</v>
      </c>
      <c r="C49482">
        <v>3188845</v>
      </c>
      <c r="D49482" t="s">
        <v>44</v>
      </c>
      <c r="E49482" t="str">
        <f t="shared" si="1546"/>
        <v>Teenager</v>
      </c>
      <c r="F49482">
        <v>19</v>
      </c>
      <c r="G49482" t="str">
        <f t="shared" si="1547"/>
        <v>Jun</v>
      </c>
      <c r="H49482" t="s">
        <v>619</v>
      </c>
      <c r="I49482" t="s">
        <v>69</v>
      </c>
      <c r="J49482" t="s">
        <v>55</v>
      </c>
      <c r="K49482" t="s">
        <v>99403</v>
      </c>
      <c r="L49482" t="s">
        <v>57</v>
      </c>
      <c r="M49482" t="s">
        <v>58</v>
      </c>
      <c r="N49482">
        <v>3</v>
      </c>
      <c r="O49482" t="s">
        <v>27</v>
      </c>
      <c r="P49482">
        <v>1156.19</v>
      </c>
      <c r="Q49482" t="s">
        <v>76</v>
      </c>
      <c r="R49482" t="s">
        <v>66</v>
      </c>
      <c r="S49482">
        <v>716285</v>
      </c>
      <c r="T49482" t="s">
        <v>30</v>
      </c>
      <c r="U49482" t="b">
        <v>1</v>
      </c>
    </row>
    <row r="49483" spans="1:21" x14ac:dyDescent="0.3">
      <c r="A49483">
        <v>49482</v>
      </c>
      <c r="B49483" t="s">
        <v>99404</v>
      </c>
      <c r="C49483">
        <v>9368089</v>
      </c>
      <c r="D49483" t="s">
        <v>44</v>
      </c>
      <c r="E49483" t="str">
        <f t="shared" si="1546"/>
        <v>Mature Adult</v>
      </c>
      <c r="F49483">
        <v>40</v>
      </c>
      <c r="G49483" t="str">
        <f t="shared" si="1547"/>
        <v>Apr</v>
      </c>
      <c r="H49483" t="s">
        <v>832</v>
      </c>
      <c r="I49483" t="s">
        <v>33</v>
      </c>
      <c r="J49483" t="s">
        <v>34</v>
      </c>
      <c r="K49483" t="s">
        <v>99405</v>
      </c>
      <c r="L49483" t="s">
        <v>57</v>
      </c>
      <c r="M49483" t="s">
        <v>42</v>
      </c>
      <c r="N49483">
        <v>1</v>
      </c>
      <c r="O49483" t="s">
        <v>27</v>
      </c>
      <c r="P49483">
        <v>1209.94</v>
      </c>
      <c r="Q49483" t="s">
        <v>120</v>
      </c>
      <c r="R49483" t="s">
        <v>38</v>
      </c>
      <c r="S49483">
        <v>625797</v>
      </c>
      <c r="T49483" t="s">
        <v>30</v>
      </c>
      <c r="U49483" t="b">
        <v>0</v>
      </c>
    </row>
    <row r="49484" spans="1:21" x14ac:dyDescent="0.3">
      <c r="A49484">
        <v>49483</v>
      </c>
      <c r="B49484" t="s">
        <v>99406</v>
      </c>
      <c r="C49484">
        <v>9740735</v>
      </c>
      <c r="D49484" t="s">
        <v>20</v>
      </c>
      <c r="E49484" t="str">
        <f t="shared" si="1546"/>
        <v>Young Adult</v>
      </c>
      <c r="F49484">
        <v>25</v>
      </c>
      <c r="G49484" t="str">
        <f t="shared" si="1547"/>
        <v>Apr</v>
      </c>
      <c r="H49484" t="s">
        <v>1353</v>
      </c>
      <c r="I49484" t="s">
        <v>46</v>
      </c>
      <c r="J49484" t="s">
        <v>79</v>
      </c>
      <c r="K49484" t="s">
        <v>99407</v>
      </c>
      <c r="L49484" t="s">
        <v>87</v>
      </c>
      <c r="M49484" t="s">
        <v>50</v>
      </c>
      <c r="N49484">
        <v>1</v>
      </c>
      <c r="O49484" t="s">
        <v>27</v>
      </c>
      <c r="P49484">
        <v>3342.18</v>
      </c>
      <c r="Q49484" t="s">
        <v>289</v>
      </c>
      <c r="R49484" t="s">
        <v>52</v>
      </c>
      <c r="S49484">
        <v>534999</v>
      </c>
      <c r="T49484" t="s">
        <v>30</v>
      </c>
      <c r="U49484" t="b">
        <v>0</v>
      </c>
    </row>
    <row r="49485" spans="1:21" x14ac:dyDescent="0.3">
      <c r="A49485">
        <v>49484</v>
      </c>
      <c r="B49485" t="s">
        <v>99408</v>
      </c>
      <c r="C49485">
        <v>7130955</v>
      </c>
      <c r="D49485" t="s">
        <v>44</v>
      </c>
      <c r="E49485" t="str">
        <f t="shared" si="1546"/>
        <v>Senior</v>
      </c>
      <c r="F49485">
        <v>53</v>
      </c>
      <c r="G49485" t="str">
        <f t="shared" si="1547"/>
        <v>Apr</v>
      </c>
      <c r="H49485" t="s">
        <v>750</v>
      </c>
      <c r="I49485" t="s">
        <v>22</v>
      </c>
      <c r="J49485" t="s">
        <v>34</v>
      </c>
      <c r="K49485" t="s">
        <v>99409</v>
      </c>
      <c r="L49485" t="s">
        <v>57</v>
      </c>
      <c r="M49485" t="s">
        <v>42</v>
      </c>
      <c r="N49485">
        <v>2</v>
      </c>
      <c r="O49485" t="s">
        <v>27</v>
      </c>
      <c r="P49485">
        <v>856.03</v>
      </c>
      <c r="Q49485" t="s">
        <v>102</v>
      </c>
      <c r="R49485" t="s">
        <v>83</v>
      </c>
      <c r="S49485">
        <v>807812</v>
      </c>
      <c r="T49485" t="s">
        <v>30</v>
      </c>
      <c r="U49485" t="b">
        <v>0</v>
      </c>
    </row>
    <row r="49486" spans="1:21" x14ac:dyDescent="0.3">
      <c r="A49486">
        <v>49485</v>
      </c>
      <c r="B49486" t="s">
        <v>99410</v>
      </c>
      <c r="C49486">
        <v>9852792</v>
      </c>
      <c r="D49486" t="s">
        <v>20</v>
      </c>
      <c r="E49486" t="str">
        <f t="shared" si="1546"/>
        <v>Young Adult</v>
      </c>
      <c r="F49486">
        <v>23</v>
      </c>
      <c r="G49486" t="str">
        <f t="shared" si="1547"/>
        <v>Dec</v>
      </c>
      <c r="H49486" t="s">
        <v>1743</v>
      </c>
      <c r="I49486" t="s">
        <v>46</v>
      </c>
      <c r="J49486" t="s">
        <v>47</v>
      </c>
      <c r="K49486" t="s">
        <v>99411</v>
      </c>
      <c r="L49486" t="s">
        <v>25</v>
      </c>
      <c r="M49486" t="s">
        <v>81</v>
      </c>
      <c r="N49486">
        <v>3</v>
      </c>
      <c r="O49486" t="s">
        <v>27</v>
      </c>
      <c r="P49486">
        <v>2148.38</v>
      </c>
      <c r="Q49486" t="s">
        <v>28</v>
      </c>
      <c r="R49486" t="s">
        <v>29</v>
      </c>
      <c r="S49486">
        <v>606958</v>
      </c>
      <c r="T49486" t="s">
        <v>30</v>
      </c>
      <c r="U49486" t="b">
        <v>1</v>
      </c>
    </row>
    <row r="49487" spans="1:21" x14ac:dyDescent="0.3">
      <c r="A49487">
        <v>49486</v>
      </c>
      <c r="B49487" t="s">
        <v>99412</v>
      </c>
      <c r="C49487">
        <v>6256661</v>
      </c>
      <c r="D49487" t="s">
        <v>20</v>
      </c>
      <c r="E49487" t="str">
        <f t="shared" si="1546"/>
        <v>Mature Adult</v>
      </c>
      <c r="F49487">
        <v>41</v>
      </c>
      <c r="G49487" t="str">
        <f t="shared" si="1547"/>
        <v>Jun</v>
      </c>
      <c r="H49487" t="s">
        <v>263</v>
      </c>
      <c r="I49487" t="s">
        <v>33</v>
      </c>
      <c r="J49487" t="s">
        <v>47</v>
      </c>
      <c r="K49487" t="s">
        <v>99413</v>
      </c>
      <c r="L49487" t="s">
        <v>36</v>
      </c>
      <c r="M49487" t="s">
        <v>50</v>
      </c>
      <c r="N49487">
        <v>2</v>
      </c>
      <c r="O49487" t="s">
        <v>27</v>
      </c>
      <c r="P49487">
        <v>555.5</v>
      </c>
      <c r="Q49487" t="s">
        <v>120</v>
      </c>
      <c r="R49487" t="s">
        <v>38</v>
      </c>
      <c r="S49487">
        <v>580784</v>
      </c>
      <c r="T49487" t="s">
        <v>30</v>
      </c>
      <c r="U49487" t="b">
        <v>1</v>
      </c>
    </row>
    <row r="49488" spans="1:21" x14ac:dyDescent="0.3">
      <c r="A49488">
        <v>49487</v>
      </c>
      <c r="B49488" t="s">
        <v>99414</v>
      </c>
      <c r="C49488">
        <v>2726126</v>
      </c>
      <c r="D49488" t="s">
        <v>20</v>
      </c>
      <c r="E49488" t="str">
        <f t="shared" si="1546"/>
        <v>Young Adult</v>
      </c>
      <c r="F49488">
        <v>28</v>
      </c>
      <c r="G49488" t="str">
        <f t="shared" si="1547"/>
        <v>Oct</v>
      </c>
      <c r="H49488" t="s">
        <v>224</v>
      </c>
      <c r="I49488" t="s">
        <v>62</v>
      </c>
      <c r="J49488" t="s">
        <v>55</v>
      </c>
      <c r="K49488" t="s">
        <v>99415</v>
      </c>
      <c r="L49488" t="s">
        <v>87</v>
      </c>
      <c r="M49488" t="s">
        <v>64</v>
      </c>
      <c r="N49488">
        <v>1</v>
      </c>
      <c r="O49488" t="s">
        <v>27</v>
      </c>
      <c r="P49488">
        <v>4321.38</v>
      </c>
      <c r="Q49488" t="s">
        <v>28</v>
      </c>
      <c r="R49488" t="s">
        <v>29</v>
      </c>
      <c r="S49488">
        <v>985571</v>
      </c>
      <c r="T49488" t="s">
        <v>30</v>
      </c>
      <c r="U49488" t="b">
        <v>0</v>
      </c>
    </row>
    <row r="49489" spans="1:21" x14ac:dyDescent="0.3">
      <c r="A49489">
        <v>49488</v>
      </c>
      <c r="B49489" t="s">
        <v>99416</v>
      </c>
      <c r="C49489">
        <v>3053361</v>
      </c>
      <c r="D49489" t="s">
        <v>44</v>
      </c>
      <c r="E49489" t="str">
        <f t="shared" si="1546"/>
        <v>Mature Adult</v>
      </c>
      <c r="F49489">
        <v>38</v>
      </c>
      <c r="G49489" t="str">
        <f t="shared" si="1547"/>
        <v>Jan</v>
      </c>
      <c r="H49489" t="s">
        <v>554</v>
      </c>
      <c r="I49489" t="s">
        <v>62</v>
      </c>
      <c r="J49489" t="s">
        <v>47</v>
      </c>
      <c r="K49489" t="s">
        <v>99417</v>
      </c>
      <c r="L49489" t="s">
        <v>92</v>
      </c>
      <c r="M49489" t="s">
        <v>64</v>
      </c>
      <c r="N49489">
        <v>2</v>
      </c>
      <c r="O49489" t="s">
        <v>27</v>
      </c>
      <c r="P49489">
        <v>4469.76</v>
      </c>
      <c r="Q49489" t="s">
        <v>123</v>
      </c>
      <c r="R49489" t="s">
        <v>94</v>
      </c>
      <c r="S49489">
        <v>409987</v>
      </c>
      <c r="T49489" t="s">
        <v>30</v>
      </c>
      <c r="U49489" t="b">
        <v>1</v>
      </c>
    </row>
    <row r="49490" spans="1:21" x14ac:dyDescent="0.3">
      <c r="A49490">
        <v>49489</v>
      </c>
      <c r="B49490" t="s">
        <v>99418</v>
      </c>
      <c r="C49490">
        <v>2763223</v>
      </c>
      <c r="D49490" t="s">
        <v>44</v>
      </c>
      <c r="E49490" t="str">
        <f t="shared" si="1546"/>
        <v>Mature Adult</v>
      </c>
      <c r="F49490">
        <v>42</v>
      </c>
      <c r="G49490" t="str">
        <f t="shared" si="1547"/>
        <v>Oct</v>
      </c>
      <c r="H49490" t="s">
        <v>246</v>
      </c>
      <c r="I49490" t="s">
        <v>62</v>
      </c>
      <c r="J49490" t="s">
        <v>55</v>
      </c>
      <c r="K49490" t="s">
        <v>99419</v>
      </c>
      <c r="L49490" t="s">
        <v>116</v>
      </c>
      <c r="M49490" t="s">
        <v>26</v>
      </c>
      <c r="N49490">
        <v>2</v>
      </c>
      <c r="O49490" t="s">
        <v>27</v>
      </c>
      <c r="P49490">
        <v>1582.9</v>
      </c>
      <c r="Q49490" t="s">
        <v>102</v>
      </c>
      <c r="R49490" t="s">
        <v>83</v>
      </c>
      <c r="S49490">
        <v>665237</v>
      </c>
      <c r="T49490" t="s">
        <v>30</v>
      </c>
      <c r="U49490" t="b">
        <v>1</v>
      </c>
    </row>
    <row r="49491" spans="1:21" x14ac:dyDescent="0.3">
      <c r="A49491">
        <v>49490</v>
      </c>
      <c r="B49491" t="s">
        <v>99420</v>
      </c>
      <c r="C49491">
        <v>8048430</v>
      </c>
      <c r="D49491" t="s">
        <v>44</v>
      </c>
      <c r="E49491" t="str">
        <f t="shared" si="1546"/>
        <v>Mature Adult</v>
      </c>
      <c r="F49491">
        <v>49</v>
      </c>
      <c r="G49491" t="str">
        <f t="shared" si="1547"/>
        <v>Sep</v>
      </c>
      <c r="H49491" t="s">
        <v>945</v>
      </c>
      <c r="I49491" t="s">
        <v>46</v>
      </c>
      <c r="J49491" t="s">
        <v>47</v>
      </c>
      <c r="K49491" t="s">
        <v>99421</v>
      </c>
      <c r="L49491" t="s">
        <v>49</v>
      </c>
      <c r="M49491" t="s">
        <v>26</v>
      </c>
      <c r="N49491">
        <v>3</v>
      </c>
      <c r="O49491" t="s">
        <v>27</v>
      </c>
      <c r="P49491">
        <v>710.3</v>
      </c>
      <c r="Q49491" t="s">
        <v>120</v>
      </c>
      <c r="R49491" t="s">
        <v>38</v>
      </c>
      <c r="S49491">
        <v>490407</v>
      </c>
      <c r="T49491" t="s">
        <v>30</v>
      </c>
      <c r="U49491" t="b">
        <v>0</v>
      </c>
    </row>
    <row r="49492" spans="1:21" x14ac:dyDescent="0.3">
      <c r="A49492">
        <v>49491</v>
      </c>
      <c r="B49492" t="s">
        <v>99422</v>
      </c>
      <c r="C49492">
        <v>5026978</v>
      </c>
      <c r="D49492" t="s">
        <v>44</v>
      </c>
      <c r="E49492" t="str">
        <f t="shared" si="1546"/>
        <v>Senior</v>
      </c>
      <c r="F49492">
        <v>58</v>
      </c>
      <c r="G49492" t="str">
        <f t="shared" si="1547"/>
        <v>Dec</v>
      </c>
      <c r="H49492" t="s">
        <v>461</v>
      </c>
      <c r="I49492" t="s">
        <v>33</v>
      </c>
      <c r="J49492" t="s">
        <v>55</v>
      </c>
      <c r="K49492" t="s">
        <v>99423</v>
      </c>
      <c r="L49492" t="s">
        <v>57</v>
      </c>
      <c r="M49492" t="s">
        <v>58</v>
      </c>
      <c r="N49492">
        <v>1</v>
      </c>
      <c r="O49492" t="s">
        <v>27</v>
      </c>
      <c r="P49492">
        <v>2205.56</v>
      </c>
      <c r="Q49492" t="s">
        <v>289</v>
      </c>
      <c r="R49492" t="s">
        <v>52</v>
      </c>
      <c r="S49492">
        <v>408161</v>
      </c>
      <c r="T49492" t="s">
        <v>30</v>
      </c>
      <c r="U49492" t="b">
        <v>1</v>
      </c>
    </row>
    <row r="49493" spans="1:21" x14ac:dyDescent="0.3">
      <c r="A49493">
        <v>49492</v>
      </c>
      <c r="B49493" t="s">
        <v>99424</v>
      </c>
      <c r="C49493">
        <v>9161324</v>
      </c>
      <c r="D49493" t="s">
        <v>20</v>
      </c>
      <c r="E49493" t="str">
        <f t="shared" si="1546"/>
        <v>Mature Adult</v>
      </c>
      <c r="F49493">
        <v>49</v>
      </c>
      <c r="G49493" t="str">
        <f t="shared" si="1547"/>
        <v>May</v>
      </c>
      <c r="H49493" t="s">
        <v>397</v>
      </c>
      <c r="I49493" t="s">
        <v>33</v>
      </c>
      <c r="J49493" t="s">
        <v>55</v>
      </c>
      <c r="K49493" t="s">
        <v>99425</v>
      </c>
      <c r="L49493" t="s">
        <v>36</v>
      </c>
      <c r="M49493" t="s">
        <v>58</v>
      </c>
      <c r="N49493">
        <v>1</v>
      </c>
      <c r="O49493" t="s">
        <v>27</v>
      </c>
      <c r="P49493">
        <v>2984.18</v>
      </c>
      <c r="Q49493" t="s">
        <v>182</v>
      </c>
      <c r="R49493" t="s">
        <v>83</v>
      </c>
      <c r="S49493">
        <v>508845</v>
      </c>
      <c r="T49493" t="s">
        <v>30</v>
      </c>
      <c r="U49493" t="b">
        <v>1</v>
      </c>
    </row>
    <row r="49494" spans="1:21" x14ac:dyDescent="0.3">
      <c r="A49494">
        <v>49493</v>
      </c>
      <c r="B49494" t="s">
        <v>99426</v>
      </c>
      <c r="C49494">
        <v>1155232</v>
      </c>
      <c r="D49494" t="s">
        <v>20</v>
      </c>
      <c r="E49494" t="str">
        <f t="shared" si="1546"/>
        <v>Senior</v>
      </c>
      <c r="F49494">
        <v>62</v>
      </c>
      <c r="G49494" t="str">
        <f t="shared" si="1547"/>
        <v>Feb</v>
      </c>
      <c r="H49494" t="s">
        <v>32</v>
      </c>
      <c r="I49494" t="s">
        <v>33</v>
      </c>
      <c r="J49494" t="s">
        <v>79</v>
      </c>
      <c r="K49494" t="s">
        <v>99427</v>
      </c>
      <c r="L49494" t="s">
        <v>57</v>
      </c>
      <c r="M49494" t="s">
        <v>42</v>
      </c>
      <c r="N49494">
        <v>3</v>
      </c>
      <c r="O49494" t="s">
        <v>27</v>
      </c>
      <c r="P49494">
        <v>3860.58</v>
      </c>
      <c r="Q49494" t="s">
        <v>182</v>
      </c>
      <c r="R49494" t="s">
        <v>83</v>
      </c>
      <c r="S49494">
        <v>412371</v>
      </c>
      <c r="T49494" t="s">
        <v>30</v>
      </c>
      <c r="U49494" t="b">
        <v>1</v>
      </c>
    </row>
    <row r="49495" spans="1:21" x14ac:dyDescent="0.3">
      <c r="A49495">
        <v>49494</v>
      </c>
      <c r="B49495" t="s">
        <v>99428</v>
      </c>
      <c r="C49495">
        <v>5987403</v>
      </c>
      <c r="D49495" t="s">
        <v>44</v>
      </c>
      <c r="E49495" t="str">
        <f t="shared" si="1546"/>
        <v>Senior</v>
      </c>
      <c r="F49495">
        <v>50</v>
      </c>
      <c r="G49495" t="str">
        <f t="shared" si="1547"/>
        <v>May</v>
      </c>
      <c r="H49495" t="s">
        <v>567</v>
      </c>
      <c r="I49495" t="s">
        <v>62</v>
      </c>
      <c r="J49495" t="s">
        <v>23</v>
      </c>
      <c r="K49495" t="s">
        <v>99429</v>
      </c>
      <c r="L49495" t="s">
        <v>57</v>
      </c>
      <c r="M49495" t="s">
        <v>64</v>
      </c>
      <c r="N49495">
        <v>1</v>
      </c>
      <c r="O49495" t="s">
        <v>27</v>
      </c>
      <c r="P49495">
        <v>2503.62</v>
      </c>
      <c r="Q49495" t="s">
        <v>123</v>
      </c>
      <c r="R49495" t="s">
        <v>94</v>
      </c>
      <c r="S49495">
        <v>834306</v>
      </c>
      <c r="T49495" t="s">
        <v>30</v>
      </c>
      <c r="U49495" t="b">
        <v>0</v>
      </c>
    </row>
    <row r="49496" spans="1:21" x14ac:dyDescent="0.3">
      <c r="A49496">
        <v>49495</v>
      </c>
      <c r="B49496" t="s">
        <v>99430</v>
      </c>
      <c r="C49496">
        <v>9958988</v>
      </c>
      <c r="D49496" t="s">
        <v>44</v>
      </c>
      <c r="E49496" t="str">
        <f t="shared" si="1546"/>
        <v>Young Adult</v>
      </c>
      <c r="F49496">
        <v>26</v>
      </c>
      <c r="G49496" t="str">
        <f t="shared" si="1547"/>
        <v>Apr</v>
      </c>
      <c r="H49496" t="s">
        <v>853</v>
      </c>
      <c r="I49496" t="s">
        <v>22</v>
      </c>
      <c r="J49496" t="s">
        <v>23</v>
      </c>
      <c r="K49496" t="s">
        <v>99431</v>
      </c>
      <c r="L49496" t="s">
        <v>92</v>
      </c>
      <c r="M49496" t="s">
        <v>64</v>
      </c>
      <c r="N49496">
        <v>1</v>
      </c>
      <c r="O49496" t="s">
        <v>27</v>
      </c>
      <c r="P49496">
        <v>1480.99</v>
      </c>
      <c r="Q49496" t="s">
        <v>93</v>
      </c>
      <c r="R49496" t="s">
        <v>94</v>
      </c>
      <c r="S49496">
        <v>804912</v>
      </c>
      <c r="T49496" t="s">
        <v>30</v>
      </c>
      <c r="U49496" t="b">
        <v>0</v>
      </c>
    </row>
    <row r="49497" spans="1:21" x14ac:dyDescent="0.3">
      <c r="A49497">
        <v>49496</v>
      </c>
      <c r="B49497" t="s">
        <v>99432</v>
      </c>
      <c r="C49497">
        <v>9110089</v>
      </c>
      <c r="D49497" t="s">
        <v>20</v>
      </c>
      <c r="E49497" t="str">
        <f t="shared" si="1546"/>
        <v>Young Adult</v>
      </c>
      <c r="F49497">
        <v>24</v>
      </c>
      <c r="G49497" t="str">
        <f t="shared" si="1547"/>
        <v>Feb</v>
      </c>
      <c r="H49497" t="s">
        <v>1278</v>
      </c>
      <c r="I49497" t="s">
        <v>22</v>
      </c>
      <c r="J49497" t="s">
        <v>23</v>
      </c>
      <c r="K49497" t="s">
        <v>99433</v>
      </c>
      <c r="L49497" t="s">
        <v>57</v>
      </c>
      <c r="M49497" t="s">
        <v>64</v>
      </c>
      <c r="N49497">
        <v>2</v>
      </c>
      <c r="O49497" t="s">
        <v>27</v>
      </c>
      <c r="P49497">
        <v>3954.35</v>
      </c>
      <c r="Q49497" t="s">
        <v>144</v>
      </c>
      <c r="R49497" t="s">
        <v>94</v>
      </c>
      <c r="S49497">
        <v>167418</v>
      </c>
      <c r="T49497" t="s">
        <v>30</v>
      </c>
      <c r="U49497" t="b">
        <v>0</v>
      </c>
    </row>
    <row r="49498" spans="1:21" x14ac:dyDescent="0.3">
      <c r="A49498">
        <v>49497</v>
      </c>
      <c r="B49498" t="s">
        <v>99434</v>
      </c>
      <c r="C49498">
        <v>9019829</v>
      </c>
      <c r="D49498" t="s">
        <v>20</v>
      </c>
      <c r="E49498" t="str">
        <f t="shared" si="1546"/>
        <v>Mature Adult</v>
      </c>
      <c r="F49498">
        <v>33</v>
      </c>
      <c r="G49498" t="str">
        <f t="shared" si="1547"/>
        <v>May</v>
      </c>
      <c r="H49498" t="s">
        <v>240</v>
      </c>
      <c r="I49498" t="s">
        <v>46</v>
      </c>
      <c r="J49498" t="s">
        <v>79</v>
      </c>
      <c r="K49498" t="s">
        <v>99435</v>
      </c>
      <c r="L49498" t="s">
        <v>36</v>
      </c>
      <c r="M49498" t="s">
        <v>26</v>
      </c>
      <c r="N49498">
        <v>1</v>
      </c>
      <c r="O49498" t="s">
        <v>27</v>
      </c>
      <c r="P49498">
        <v>1996.91</v>
      </c>
      <c r="Q49498" t="s">
        <v>59</v>
      </c>
      <c r="R49498" t="s">
        <v>52</v>
      </c>
      <c r="S49498">
        <v>534370</v>
      </c>
      <c r="T49498" t="s">
        <v>30</v>
      </c>
      <c r="U49498" t="b">
        <v>1</v>
      </c>
    </row>
    <row r="49499" spans="1:21" x14ac:dyDescent="0.3">
      <c r="A49499">
        <v>49498</v>
      </c>
      <c r="B49499" t="s">
        <v>99436</v>
      </c>
      <c r="C49499">
        <v>8311795</v>
      </c>
      <c r="D49499" t="s">
        <v>20</v>
      </c>
      <c r="E49499" t="str">
        <f t="shared" si="1546"/>
        <v>Senior</v>
      </c>
      <c r="F49499">
        <v>52</v>
      </c>
      <c r="G49499" t="str">
        <f t="shared" si="1547"/>
        <v>Nov</v>
      </c>
      <c r="H49499" t="s">
        <v>856</v>
      </c>
      <c r="I49499" t="s">
        <v>62</v>
      </c>
      <c r="J49499" t="s">
        <v>79</v>
      </c>
      <c r="K49499" t="s">
        <v>99437</v>
      </c>
      <c r="L49499" t="s">
        <v>92</v>
      </c>
      <c r="M49499" t="s">
        <v>50</v>
      </c>
      <c r="N49499">
        <v>2</v>
      </c>
      <c r="O49499" t="s">
        <v>27</v>
      </c>
      <c r="P49499">
        <v>3040.19</v>
      </c>
      <c r="Q49499" t="s">
        <v>220</v>
      </c>
      <c r="R49499" t="s">
        <v>38</v>
      </c>
      <c r="S49499">
        <v>814165</v>
      </c>
      <c r="T49499" t="s">
        <v>30</v>
      </c>
      <c r="U49499" t="b">
        <v>0</v>
      </c>
    </row>
    <row r="49500" spans="1:21" x14ac:dyDescent="0.3">
      <c r="A49500">
        <v>49499</v>
      </c>
      <c r="B49500" t="s">
        <v>99438</v>
      </c>
      <c r="C49500">
        <v>8302975</v>
      </c>
      <c r="D49500" t="s">
        <v>44</v>
      </c>
      <c r="E49500" t="str">
        <f t="shared" si="1546"/>
        <v>Senior</v>
      </c>
      <c r="F49500">
        <v>66</v>
      </c>
      <c r="G49500" t="str">
        <f t="shared" si="1547"/>
        <v>Nov</v>
      </c>
      <c r="H49500" t="s">
        <v>278</v>
      </c>
      <c r="I49500" t="s">
        <v>33</v>
      </c>
      <c r="J49500" t="s">
        <v>129</v>
      </c>
      <c r="K49500" t="s">
        <v>99439</v>
      </c>
      <c r="L49500" t="s">
        <v>49</v>
      </c>
      <c r="M49500" t="s">
        <v>81</v>
      </c>
      <c r="N49500">
        <v>2</v>
      </c>
      <c r="O49500" t="s">
        <v>27</v>
      </c>
      <c r="P49500">
        <v>4110.03</v>
      </c>
      <c r="Q49500" t="s">
        <v>144</v>
      </c>
      <c r="R49500" t="s">
        <v>94</v>
      </c>
      <c r="S49500">
        <v>748982</v>
      </c>
      <c r="T49500" t="s">
        <v>30</v>
      </c>
      <c r="U49500" t="b">
        <v>1</v>
      </c>
    </row>
    <row r="49501" spans="1:21" x14ac:dyDescent="0.3">
      <c r="A49501">
        <v>49500</v>
      </c>
      <c r="B49501" t="s">
        <v>99440</v>
      </c>
      <c r="C49501">
        <v>5561414</v>
      </c>
      <c r="D49501" t="s">
        <v>44</v>
      </c>
      <c r="E49501" t="str">
        <f t="shared" si="1546"/>
        <v>Mature Adult</v>
      </c>
      <c r="F49501">
        <v>34</v>
      </c>
      <c r="G49501" t="str">
        <f t="shared" si="1547"/>
        <v>Dec</v>
      </c>
      <c r="H49501" t="s">
        <v>787</v>
      </c>
      <c r="I49501" t="s">
        <v>22</v>
      </c>
      <c r="J49501" t="s">
        <v>55</v>
      </c>
      <c r="K49501" t="s">
        <v>99441</v>
      </c>
      <c r="L49501" t="s">
        <v>116</v>
      </c>
      <c r="M49501" t="s">
        <v>58</v>
      </c>
      <c r="N49501">
        <v>2</v>
      </c>
      <c r="O49501" t="s">
        <v>27</v>
      </c>
      <c r="P49501">
        <v>3545.97</v>
      </c>
      <c r="Q49501" t="s">
        <v>120</v>
      </c>
      <c r="R49501" t="s">
        <v>38</v>
      </c>
      <c r="S49501">
        <v>587932</v>
      </c>
      <c r="T49501" t="s">
        <v>30</v>
      </c>
      <c r="U49501" t="b">
        <v>0</v>
      </c>
    </row>
    <row r="49502" spans="1:21" x14ac:dyDescent="0.3">
      <c r="A49502">
        <v>49501</v>
      </c>
      <c r="B49502" t="s">
        <v>99442</v>
      </c>
      <c r="C49502">
        <v>6699426</v>
      </c>
      <c r="D49502" t="s">
        <v>20</v>
      </c>
      <c r="E49502" t="str">
        <f t="shared" si="1546"/>
        <v>Senior</v>
      </c>
      <c r="F49502">
        <v>59</v>
      </c>
      <c r="G49502" t="str">
        <f t="shared" si="1547"/>
        <v>Apr</v>
      </c>
      <c r="H49502" t="s">
        <v>251</v>
      </c>
      <c r="I49502" t="s">
        <v>62</v>
      </c>
      <c r="J49502" t="s">
        <v>129</v>
      </c>
      <c r="K49502" t="s">
        <v>99443</v>
      </c>
      <c r="L49502" t="s">
        <v>36</v>
      </c>
      <c r="M49502" t="s">
        <v>81</v>
      </c>
      <c r="N49502">
        <v>1</v>
      </c>
      <c r="O49502" t="s">
        <v>27</v>
      </c>
      <c r="P49502">
        <v>2827</v>
      </c>
      <c r="Q49502" t="s">
        <v>65</v>
      </c>
      <c r="R49502" t="s">
        <v>66</v>
      </c>
      <c r="S49502">
        <v>628478</v>
      </c>
      <c r="T49502" t="s">
        <v>30</v>
      </c>
      <c r="U49502" t="b">
        <v>1</v>
      </c>
    </row>
    <row r="49503" spans="1:21" x14ac:dyDescent="0.3">
      <c r="A49503">
        <v>49502</v>
      </c>
      <c r="B49503" t="s">
        <v>99444</v>
      </c>
      <c r="C49503">
        <v>2114016</v>
      </c>
      <c r="D49503" t="s">
        <v>44</v>
      </c>
      <c r="E49503" t="str">
        <f t="shared" si="1546"/>
        <v>Mature Adult</v>
      </c>
      <c r="F49503">
        <v>41</v>
      </c>
      <c r="G49503" t="str">
        <f t="shared" si="1547"/>
        <v>Jun</v>
      </c>
      <c r="H49503" t="s">
        <v>1083</v>
      </c>
      <c r="I49503" t="s">
        <v>46</v>
      </c>
      <c r="J49503" t="s">
        <v>34</v>
      </c>
      <c r="K49503" t="s">
        <v>99445</v>
      </c>
      <c r="L49503" t="s">
        <v>116</v>
      </c>
      <c r="M49503" t="s">
        <v>64</v>
      </c>
      <c r="N49503">
        <v>1</v>
      </c>
      <c r="O49503" t="s">
        <v>27</v>
      </c>
      <c r="P49503">
        <v>4967.83</v>
      </c>
      <c r="Q49503" t="s">
        <v>51</v>
      </c>
      <c r="R49503" t="s">
        <v>52</v>
      </c>
      <c r="S49503">
        <v>588771</v>
      </c>
      <c r="T49503" t="s">
        <v>30</v>
      </c>
      <c r="U49503" t="b">
        <v>0</v>
      </c>
    </row>
    <row r="49504" spans="1:21" x14ac:dyDescent="0.3">
      <c r="A49504">
        <v>49503</v>
      </c>
      <c r="B49504" t="s">
        <v>99446</v>
      </c>
      <c r="C49504">
        <v>3575808</v>
      </c>
      <c r="D49504" t="s">
        <v>20</v>
      </c>
      <c r="E49504" t="str">
        <f t="shared" si="1546"/>
        <v>Young Adult</v>
      </c>
      <c r="F49504">
        <v>26</v>
      </c>
      <c r="G49504" t="str">
        <f t="shared" si="1547"/>
        <v>Jun</v>
      </c>
      <c r="H49504" t="s">
        <v>373</v>
      </c>
      <c r="I49504" t="s">
        <v>62</v>
      </c>
      <c r="J49504" t="s">
        <v>34</v>
      </c>
      <c r="K49504" t="s">
        <v>99447</v>
      </c>
      <c r="L49504" t="s">
        <v>87</v>
      </c>
      <c r="M49504" t="s">
        <v>58</v>
      </c>
      <c r="N49504">
        <v>1</v>
      </c>
      <c r="O49504" t="s">
        <v>27</v>
      </c>
      <c r="P49504">
        <v>1546.61</v>
      </c>
      <c r="Q49504" t="s">
        <v>102</v>
      </c>
      <c r="R49504" t="s">
        <v>83</v>
      </c>
      <c r="S49504">
        <v>572708</v>
      </c>
      <c r="T49504" t="s">
        <v>30</v>
      </c>
      <c r="U49504" t="b">
        <v>1</v>
      </c>
    </row>
    <row r="49505" spans="1:21" x14ac:dyDescent="0.3">
      <c r="A49505">
        <v>49504</v>
      </c>
      <c r="B49505" t="s">
        <v>99448</v>
      </c>
      <c r="C49505">
        <v>5312312</v>
      </c>
      <c r="D49505" t="s">
        <v>20</v>
      </c>
      <c r="E49505" t="str">
        <f t="shared" si="1546"/>
        <v>Mature Adult</v>
      </c>
      <c r="F49505">
        <v>35</v>
      </c>
      <c r="G49505" t="str">
        <f t="shared" si="1547"/>
        <v>Dec</v>
      </c>
      <c r="H49505" t="s">
        <v>1433</v>
      </c>
      <c r="I49505" t="s">
        <v>33</v>
      </c>
      <c r="J49505" t="s">
        <v>47</v>
      </c>
      <c r="K49505" t="s">
        <v>99449</v>
      </c>
      <c r="L49505" t="s">
        <v>57</v>
      </c>
      <c r="M49505" t="s">
        <v>42</v>
      </c>
      <c r="N49505">
        <v>2</v>
      </c>
      <c r="O49505" t="s">
        <v>27</v>
      </c>
      <c r="P49505">
        <v>4419.7299999999996</v>
      </c>
      <c r="Q49505" t="s">
        <v>28</v>
      </c>
      <c r="R49505" t="s">
        <v>29</v>
      </c>
      <c r="S49505">
        <v>143897</v>
      </c>
      <c r="T49505" t="s">
        <v>30</v>
      </c>
      <c r="U49505" t="b">
        <v>1</v>
      </c>
    </row>
    <row r="49506" spans="1:21" x14ac:dyDescent="0.3">
      <c r="A49506">
        <v>49505</v>
      </c>
      <c r="B49506" t="s">
        <v>99450</v>
      </c>
      <c r="C49506">
        <v>6207613</v>
      </c>
      <c r="D49506" t="s">
        <v>20</v>
      </c>
      <c r="E49506" t="str">
        <f t="shared" si="1546"/>
        <v>Young Adult</v>
      </c>
      <c r="F49506">
        <v>28</v>
      </c>
      <c r="G49506" t="str">
        <f t="shared" si="1547"/>
        <v>Mar</v>
      </c>
      <c r="H49506" t="s">
        <v>730</v>
      </c>
      <c r="I49506" t="s">
        <v>33</v>
      </c>
      <c r="J49506" t="s">
        <v>129</v>
      </c>
      <c r="K49506" t="s">
        <v>99451</v>
      </c>
      <c r="L49506" t="s">
        <v>36</v>
      </c>
      <c r="M49506" t="s">
        <v>26</v>
      </c>
      <c r="N49506">
        <v>3</v>
      </c>
      <c r="O49506" t="s">
        <v>27</v>
      </c>
      <c r="P49506">
        <v>2550.48</v>
      </c>
      <c r="Q49506" t="s">
        <v>289</v>
      </c>
      <c r="R49506" t="s">
        <v>52</v>
      </c>
      <c r="S49506">
        <v>631218</v>
      </c>
      <c r="T49506" t="s">
        <v>30</v>
      </c>
      <c r="U49506" t="b">
        <v>1</v>
      </c>
    </row>
    <row r="49507" spans="1:21" x14ac:dyDescent="0.3">
      <c r="A49507">
        <v>49506</v>
      </c>
      <c r="B49507" t="s">
        <v>99452</v>
      </c>
      <c r="C49507">
        <v>4172776</v>
      </c>
      <c r="D49507" t="s">
        <v>44</v>
      </c>
      <c r="E49507" t="str">
        <f t="shared" si="1546"/>
        <v>Young Adult</v>
      </c>
      <c r="F49507">
        <v>28</v>
      </c>
      <c r="G49507" t="str">
        <f t="shared" si="1547"/>
        <v>Nov</v>
      </c>
      <c r="H49507" t="s">
        <v>597</v>
      </c>
      <c r="I49507" t="s">
        <v>33</v>
      </c>
      <c r="J49507" t="s">
        <v>79</v>
      </c>
      <c r="K49507" t="s">
        <v>99453</v>
      </c>
      <c r="L49507" t="s">
        <v>25</v>
      </c>
      <c r="M49507" t="s">
        <v>42</v>
      </c>
      <c r="N49507">
        <v>1</v>
      </c>
      <c r="O49507" t="s">
        <v>27</v>
      </c>
      <c r="P49507">
        <v>1922.52</v>
      </c>
      <c r="Q49507" t="s">
        <v>131</v>
      </c>
      <c r="R49507" t="s">
        <v>72</v>
      </c>
      <c r="S49507">
        <v>366513</v>
      </c>
      <c r="T49507" t="s">
        <v>30</v>
      </c>
      <c r="U49507" t="b">
        <v>0</v>
      </c>
    </row>
    <row r="49508" spans="1:21" x14ac:dyDescent="0.3">
      <c r="A49508">
        <v>49507</v>
      </c>
      <c r="B49508" t="s">
        <v>99454</v>
      </c>
      <c r="C49508">
        <v>3096529</v>
      </c>
      <c r="D49508" t="s">
        <v>20</v>
      </c>
      <c r="E49508" t="str">
        <f t="shared" si="1546"/>
        <v>Senior</v>
      </c>
      <c r="F49508">
        <v>59</v>
      </c>
      <c r="G49508" t="str">
        <f t="shared" si="1547"/>
        <v>Mar</v>
      </c>
      <c r="H49508" t="s">
        <v>1712</v>
      </c>
      <c r="I49508" t="s">
        <v>69</v>
      </c>
      <c r="J49508" t="s">
        <v>47</v>
      </c>
      <c r="K49508" t="s">
        <v>99455</v>
      </c>
      <c r="L49508" t="s">
        <v>92</v>
      </c>
      <c r="M49508" t="s">
        <v>42</v>
      </c>
      <c r="N49508">
        <v>1</v>
      </c>
      <c r="O49508" t="s">
        <v>27</v>
      </c>
      <c r="P49508">
        <v>4967.8500000000004</v>
      </c>
      <c r="Q49508" t="s">
        <v>182</v>
      </c>
      <c r="R49508" t="s">
        <v>83</v>
      </c>
      <c r="S49508">
        <v>288228</v>
      </c>
      <c r="T49508" t="s">
        <v>30</v>
      </c>
      <c r="U49508" t="b">
        <v>0</v>
      </c>
    </row>
    <row r="49509" spans="1:21" x14ac:dyDescent="0.3">
      <c r="A49509">
        <v>49508</v>
      </c>
      <c r="B49509" t="s">
        <v>99456</v>
      </c>
      <c r="C49509">
        <v>3558448</v>
      </c>
      <c r="D49509" t="s">
        <v>20</v>
      </c>
      <c r="E49509" t="str">
        <f t="shared" si="1546"/>
        <v>Senior</v>
      </c>
      <c r="F49509">
        <v>53</v>
      </c>
      <c r="G49509" t="str">
        <f t="shared" si="1547"/>
        <v>Nov</v>
      </c>
      <c r="H49509" t="s">
        <v>370</v>
      </c>
      <c r="I49509" t="s">
        <v>33</v>
      </c>
      <c r="J49509" t="s">
        <v>23</v>
      </c>
      <c r="K49509" t="s">
        <v>99457</v>
      </c>
      <c r="L49509" t="s">
        <v>92</v>
      </c>
      <c r="M49509" t="s">
        <v>42</v>
      </c>
      <c r="N49509">
        <v>3</v>
      </c>
      <c r="O49509" t="s">
        <v>27</v>
      </c>
      <c r="P49509">
        <v>1103.6300000000001</v>
      </c>
      <c r="Q49509" t="s">
        <v>76</v>
      </c>
      <c r="R49509" t="s">
        <v>66</v>
      </c>
      <c r="S49509">
        <v>390252</v>
      </c>
      <c r="T49509" t="s">
        <v>30</v>
      </c>
      <c r="U49509" t="b">
        <v>0</v>
      </c>
    </row>
    <row r="49510" spans="1:21" x14ac:dyDescent="0.3">
      <c r="A49510">
        <v>49509</v>
      </c>
      <c r="B49510" t="s">
        <v>99458</v>
      </c>
      <c r="C49510">
        <v>7396386</v>
      </c>
      <c r="D49510" t="s">
        <v>44</v>
      </c>
      <c r="E49510" t="str">
        <f t="shared" si="1546"/>
        <v>Senior</v>
      </c>
      <c r="F49510">
        <v>52</v>
      </c>
      <c r="G49510" t="str">
        <f t="shared" si="1547"/>
        <v>Apr</v>
      </c>
      <c r="H49510" t="s">
        <v>324</v>
      </c>
      <c r="I49510" t="s">
        <v>46</v>
      </c>
      <c r="J49510" t="s">
        <v>23</v>
      </c>
      <c r="K49510" t="s">
        <v>99459</v>
      </c>
      <c r="L49510" t="s">
        <v>116</v>
      </c>
      <c r="M49510" t="s">
        <v>64</v>
      </c>
      <c r="N49510">
        <v>3</v>
      </c>
      <c r="O49510" t="s">
        <v>27</v>
      </c>
      <c r="P49510">
        <v>1395.16</v>
      </c>
      <c r="Q49510" t="s">
        <v>65</v>
      </c>
      <c r="R49510" t="s">
        <v>66</v>
      </c>
      <c r="S49510">
        <v>988391</v>
      </c>
      <c r="T49510" t="s">
        <v>30</v>
      </c>
      <c r="U49510" t="b">
        <v>1</v>
      </c>
    </row>
    <row r="49511" spans="1:21" x14ac:dyDescent="0.3">
      <c r="A49511">
        <v>49510</v>
      </c>
      <c r="B49511" t="s">
        <v>99460</v>
      </c>
      <c r="C49511">
        <v>3426286</v>
      </c>
      <c r="D49511" t="s">
        <v>20</v>
      </c>
      <c r="E49511" t="str">
        <f t="shared" si="1546"/>
        <v>Senior</v>
      </c>
      <c r="F49511">
        <v>59</v>
      </c>
      <c r="G49511" t="str">
        <f t="shared" si="1547"/>
        <v>May</v>
      </c>
      <c r="H49511" t="s">
        <v>351</v>
      </c>
      <c r="I49511" t="s">
        <v>62</v>
      </c>
      <c r="J49511" t="s">
        <v>34</v>
      </c>
      <c r="K49511" t="s">
        <v>99461</v>
      </c>
      <c r="L49511" t="s">
        <v>36</v>
      </c>
      <c r="M49511" t="s">
        <v>50</v>
      </c>
      <c r="N49511">
        <v>2</v>
      </c>
      <c r="O49511" t="s">
        <v>27</v>
      </c>
      <c r="P49511">
        <v>981.35</v>
      </c>
      <c r="Q49511" t="s">
        <v>112</v>
      </c>
      <c r="R49511" t="s">
        <v>29</v>
      </c>
      <c r="S49511">
        <v>476527</v>
      </c>
      <c r="T49511" t="s">
        <v>30</v>
      </c>
      <c r="U49511" t="b">
        <v>1</v>
      </c>
    </row>
    <row r="49512" spans="1:21" x14ac:dyDescent="0.3">
      <c r="A49512">
        <v>49511</v>
      </c>
      <c r="B49512" t="s">
        <v>99462</v>
      </c>
      <c r="C49512">
        <v>2061700</v>
      </c>
      <c r="D49512" t="s">
        <v>20</v>
      </c>
      <c r="E49512" t="str">
        <f t="shared" si="1546"/>
        <v>Senior</v>
      </c>
      <c r="F49512">
        <v>68</v>
      </c>
      <c r="G49512" t="str">
        <f t="shared" si="1547"/>
        <v>Jan</v>
      </c>
      <c r="H49512" t="s">
        <v>284</v>
      </c>
      <c r="I49512" t="s">
        <v>22</v>
      </c>
      <c r="J49512" t="s">
        <v>55</v>
      </c>
      <c r="K49512" t="s">
        <v>99463</v>
      </c>
      <c r="L49512" t="s">
        <v>87</v>
      </c>
      <c r="M49512" t="s">
        <v>42</v>
      </c>
      <c r="N49512">
        <v>2</v>
      </c>
      <c r="O49512" t="s">
        <v>27</v>
      </c>
      <c r="P49512">
        <v>2730.71</v>
      </c>
      <c r="Q49512" t="s">
        <v>289</v>
      </c>
      <c r="R49512" t="s">
        <v>52</v>
      </c>
      <c r="S49512">
        <v>820618</v>
      </c>
      <c r="T49512" t="s">
        <v>30</v>
      </c>
      <c r="U49512" t="b">
        <v>1</v>
      </c>
    </row>
    <row r="49513" spans="1:21" x14ac:dyDescent="0.3">
      <c r="A49513">
        <v>49512</v>
      </c>
      <c r="B49513" t="s">
        <v>99464</v>
      </c>
      <c r="C49513">
        <v>4482059</v>
      </c>
      <c r="D49513" t="s">
        <v>20</v>
      </c>
      <c r="E49513" t="str">
        <f t="shared" si="1546"/>
        <v>Mature Adult</v>
      </c>
      <c r="F49513">
        <v>30</v>
      </c>
      <c r="G49513" t="str">
        <f t="shared" si="1547"/>
        <v>Feb</v>
      </c>
      <c r="H49513" t="s">
        <v>1480</v>
      </c>
      <c r="I49513" t="s">
        <v>69</v>
      </c>
      <c r="J49513" t="s">
        <v>34</v>
      </c>
      <c r="K49513" t="s">
        <v>99465</v>
      </c>
      <c r="L49513" t="s">
        <v>25</v>
      </c>
      <c r="M49513" t="s">
        <v>50</v>
      </c>
      <c r="N49513">
        <v>1</v>
      </c>
      <c r="O49513" t="s">
        <v>27</v>
      </c>
      <c r="P49513">
        <v>3200.59</v>
      </c>
      <c r="Q49513" t="s">
        <v>51</v>
      </c>
      <c r="R49513" t="s">
        <v>52</v>
      </c>
      <c r="S49513">
        <v>557444</v>
      </c>
      <c r="T49513" t="s">
        <v>30</v>
      </c>
      <c r="U49513" t="b">
        <v>1</v>
      </c>
    </row>
    <row r="49514" spans="1:21" x14ac:dyDescent="0.3">
      <c r="A49514">
        <v>49513</v>
      </c>
      <c r="B49514" t="s">
        <v>99466</v>
      </c>
      <c r="C49514">
        <v>3086710</v>
      </c>
      <c r="D49514" t="s">
        <v>20</v>
      </c>
      <c r="E49514" t="str">
        <f t="shared" si="1546"/>
        <v>Mature Adult</v>
      </c>
      <c r="F49514">
        <v>38</v>
      </c>
      <c r="G49514" t="str">
        <f t="shared" si="1547"/>
        <v>Mar</v>
      </c>
      <c r="H49514" t="s">
        <v>699</v>
      </c>
      <c r="I49514" t="s">
        <v>62</v>
      </c>
      <c r="J49514" t="s">
        <v>47</v>
      </c>
      <c r="K49514" t="s">
        <v>99467</v>
      </c>
      <c r="L49514" t="s">
        <v>25</v>
      </c>
      <c r="M49514" t="s">
        <v>42</v>
      </c>
      <c r="N49514">
        <v>3</v>
      </c>
      <c r="O49514" t="s">
        <v>27</v>
      </c>
      <c r="P49514">
        <v>4369.41</v>
      </c>
      <c r="Q49514" t="s">
        <v>131</v>
      </c>
      <c r="R49514" t="s">
        <v>72</v>
      </c>
      <c r="S49514">
        <v>372437</v>
      </c>
      <c r="T49514" t="s">
        <v>30</v>
      </c>
      <c r="U49514" t="b">
        <v>1</v>
      </c>
    </row>
    <row r="49515" spans="1:21" x14ac:dyDescent="0.3">
      <c r="A49515">
        <v>49514</v>
      </c>
      <c r="B49515" t="s">
        <v>99468</v>
      </c>
      <c r="C49515">
        <v>9020643</v>
      </c>
      <c r="D49515" t="s">
        <v>44</v>
      </c>
      <c r="E49515" t="str">
        <f t="shared" si="1546"/>
        <v>Mature Adult</v>
      </c>
      <c r="F49515">
        <v>31</v>
      </c>
      <c r="G49515" t="str">
        <f t="shared" si="1547"/>
        <v>Nov</v>
      </c>
      <c r="H49515" t="s">
        <v>856</v>
      </c>
      <c r="I49515" t="s">
        <v>22</v>
      </c>
      <c r="J49515" t="s">
        <v>47</v>
      </c>
      <c r="K49515" t="s">
        <v>99469</v>
      </c>
      <c r="L49515" t="s">
        <v>87</v>
      </c>
      <c r="M49515" t="s">
        <v>64</v>
      </c>
      <c r="N49515">
        <v>2</v>
      </c>
      <c r="O49515" t="s">
        <v>27</v>
      </c>
      <c r="P49515">
        <v>2799.53</v>
      </c>
      <c r="Q49515" t="s">
        <v>160</v>
      </c>
      <c r="R49515" t="s">
        <v>72</v>
      </c>
      <c r="S49515">
        <v>424603</v>
      </c>
      <c r="T49515" t="s">
        <v>30</v>
      </c>
      <c r="U49515" t="b">
        <v>1</v>
      </c>
    </row>
    <row r="49516" spans="1:21" x14ac:dyDescent="0.3">
      <c r="A49516">
        <v>49515</v>
      </c>
      <c r="B49516" t="s">
        <v>99470</v>
      </c>
      <c r="C49516">
        <v>6340695</v>
      </c>
      <c r="D49516" t="s">
        <v>44</v>
      </c>
      <c r="E49516" t="str">
        <f t="shared" si="1546"/>
        <v>Senior</v>
      </c>
      <c r="F49516">
        <v>70</v>
      </c>
      <c r="G49516" t="str">
        <f t="shared" si="1547"/>
        <v>Mar</v>
      </c>
      <c r="H49516" t="s">
        <v>456</v>
      </c>
      <c r="I49516" t="s">
        <v>69</v>
      </c>
      <c r="J49516" t="s">
        <v>79</v>
      </c>
      <c r="K49516" t="s">
        <v>99471</v>
      </c>
      <c r="L49516" t="s">
        <v>116</v>
      </c>
      <c r="M49516" t="s">
        <v>58</v>
      </c>
      <c r="N49516">
        <v>2</v>
      </c>
      <c r="O49516" t="s">
        <v>27</v>
      </c>
      <c r="P49516">
        <v>1981.38</v>
      </c>
      <c r="Q49516" t="s">
        <v>88</v>
      </c>
      <c r="R49516" t="s">
        <v>66</v>
      </c>
      <c r="S49516">
        <v>230812</v>
      </c>
      <c r="T49516" t="s">
        <v>30</v>
      </c>
      <c r="U49516" t="b">
        <v>0</v>
      </c>
    </row>
    <row r="49517" spans="1:21" x14ac:dyDescent="0.3">
      <c r="A49517">
        <v>49516</v>
      </c>
      <c r="B49517" t="s">
        <v>99472</v>
      </c>
      <c r="C49517">
        <v>9175589</v>
      </c>
      <c r="D49517" t="s">
        <v>20</v>
      </c>
      <c r="E49517" t="str">
        <f t="shared" si="1546"/>
        <v>Mature Adult</v>
      </c>
      <c r="F49517">
        <v>38</v>
      </c>
      <c r="G49517" t="str">
        <f t="shared" si="1547"/>
        <v>Aug</v>
      </c>
      <c r="H49517" t="s">
        <v>800</v>
      </c>
      <c r="I49517" t="s">
        <v>46</v>
      </c>
      <c r="J49517" t="s">
        <v>34</v>
      </c>
      <c r="K49517" t="s">
        <v>99473</v>
      </c>
      <c r="L49517" t="s">
        <v>92</v>
      </c>
      <c r="M49517" t="s">
        <v>64</v>
      </c>
      <c r="N49517">
        <v>1</v>
      </c>
      <c r="O49517" t="s">
        <v>27</v>
      </c>
      <c r="P49517">
        <v>1836.96</v>
      </c>
      <c r="Q49517" t="s">
        <v>37</v>
      </c>
      <c r="R49517" t="s">
        <v>38</v>
      </c>
      <c r="S49517">
        <v>637019</v>
      </c>
      <c r="T49517" t="s">
        <v>30</v>
      </c>
      <c r="U49517" t="b">
        <v>1</v>
      </c>
    </row>
    <row r="49518" spans="1:21" x14ac:dyDescent="0.3">
      <c r="A49518">
        <v>49517</v>
      </c>
      <c r="B49518" t="s">
        <v>99474</v>
      </c>
      <c r="C49518">
        <v>3387222</v>
      </c>
      <c r="D49518" t="s">
        <v>44</v>
      </c>
      <c r="E49518" t="str">
        <f t="shared" si="1546"/>
        <v>Teenager</v>
      </c>
      <c r="F49518">
        <v>19</v>
      </c>
      <c r="G49518" t="str">
        <f t="shared" si="1547"/>
        <v>Mar</v>
      </c>
      <c r="H49518" t="s">
        <v>96</v>
      </c>
      <c r="I49518" t="s">
        <v>62</v>
      </c>
      <c r="J49518" t="s">
        <v>55</v>
      </c>
      <c r="K49518" t="s">
        <v>99475</v>
      </c>
      <c r="L49518" t="s">
        <v>36</v>
      </c>
      <c r="M49518" t="s">
        <v>81</v>
      </c>
      <c r="N49518">
        <v>1</v>
      </c>
      <c r="O49518" t="s">
        <v>27</v>
      </c>
      <c r="P49518">
        <v>2870.07</v>
      </c>
      <c r="Q49518" t="s">
        <v>82</v>
      </c>
      <c r="R49518" t="s">
        <v>83</v>
      </c>
      <c r="S49518">
        <v>587557</v>
      </c>
      <c r="T49518" t="s">
        <v>30</v>
      </c>
      <c r="U49518" t="b">
        <v>1</v>
      </c>
    </row>
    <row r="49519" spans="1:21" x14ac:dyDescent="0.3">
      <c r="A49519">
        <v>49518</v>
      </c>
      <c r="B49519" t="s">
        <v>99476</v>
      </c>
      <c r="C49519">
        <v>4351628</v>
      </c>
      <c r="D49519" t="s">
        <v>20</v>
      </c>
      <c r="E49519" t="str">
        <f t="shared" si="1546"/>
        <v>Mature Adult</v>
      </c>
      <c r="F49519">
        <v>45</v>
      </c>
      <c r="G49519" t="str">
        <f t="shared" si="1547"/>
        <v>Mar</v>
      </c>
      <c r="H49519" t="s">
        <v>1712</v>
      </c>
      <c r="I49519" t="s">
        <v>22</v>
      </c>
      <c r="J49519" t="s">
        <v>55</v>
      </c>
      <c r="K49519" t="s">
        <v>99477</v>
      </c>
      <c r="L49519" t="s">
        <v>116</v>
      </c>
      <c r="M49519" t="s">
        <v>81</v>
      </c>
      <c r="N49519">
        <v>2</v>
      </c>
      <c r="O49519" t="s">
        <v>27</v>
      </c>
      <c r="P49519">
        <v>3237.19</v>
      </c>
      <c r="Q49519" t="s">
        <v>160</v>
      </c>
      <c r="R49519" t="s">
        <v>72</v>
      </c>
      <c r="S49519">
        <v>186785</v>
      </c>
      <c r="T49519" t="s">
        <v>30</v>
      </c>
      <c r="U49519" t="b">
        <v>1</v>
      </c>
    </row>
    <row r="49520" spans="1:21" x14ac:dyDescent="0.3">
      <c r="A49520">
        <v>49519</v>
      </c>
      <c r="B49520" t="s">
        <v>99478</v>
      </c>
      <c r="C49520">
        <v>7846851</v>
      </c>
      <c r="D49520" t="s">
        <v>20</v>
      </c>
      <c r="E49520" t="str">
        <f t="shared" si="1546"/>
        <v>Senior</v>
      </c>
      <c r="F49520">
        <v>55</v>
      </c>
      <c r="G49520" t="str">
        <f t="shared" si="1547"/>
        <v>Jan</v>
      </c>
      <c r="H49520" t="s">
        <v>1088</v>
      </c>
      <c r="I49520" t="s">
        <v>22</v>
      </c>
      <c r="J49520" t="s">
        <v>129</v>
      </c>
      <c r="K49520" t="s">
        <v>99479</v>
      </c>
      <c r="L49520" t="s">
        <v>116</v>
      </c>
      <c r="M49520" t="s">
        <v>64</v>
      </c>
      <c r="N49520">
        <v>1</v>
      </c>
      <c r="O49520" t="s">
        <v>27</v>
      </c>
      <c r="P49520">
        <v>315.10000000000002</v>
      </c>
      <c r="Q49520" t="s">
        <v>289</v>
      </c>
      <c r="R49520" t="s">
        <v>52</v>
      </c>
      <c r="S49520">
        <v>345346</v>
      </c>
      <c r="T49520" t="s">
        <v>30</v>
      </c>
      <c r="U49520" t="b">
        <v>0</v>
      </c>
    </row>
    <row r="49521" spans="1:21" x14ac:dyDescent="0.3">
      <c r="A49521">
        <v>49520</v>
      </c>
      <c r="B49521" t="s">
        <v>99480</v>
      </c>
      <c r="C49521">
        <v>6925143</v>
      </c>
      <c r="D49521" t="s">
        <v>44</v>
      </c>
      <c r="E49521" t="str">
        <f t="shared" si="1546"/>
        <v>Senior</v>
      </c>
      <c r="F49521">
        <v>53</v>
      </c>
      <c r="G49521" t="str">
        <f t="shared" si="1547"/>
        <v>May</v>
      </c>
      <c r="H49521" t="s">
        <v>936</v>
      </c>
      <c r="I49521" t="s">
        <v>62</v>
      </c>
      <c r="J49521" t="s">
        <v>129</v>
      </c>
      <c r="K49521" t="s">
        <v>99481</v>
      </c>
      <c r="L49521" t="s">
        <v>87</v>
      </c>
      <c r="M49521" t="s">
        <v>58</v>
      </c>
      <c r="N49521">
        <v>3</v>
      </c>
      <c r="O49521" t="s">
        <v>27</v>
      </c>
      <c r="P49521">
        <v>3450.65</v>
      </c>
      <c r="Q49521" t="s">
        <v>102</v>
      </c>
      <c r="R49521" t="s">
        <v>83</v>
      </c>
      <c r="S49521">
        <v>915165</v>
      </c>
      <c r="T49521" t="s">
        <v>30</v>
      </c>
      <c r="U49521" t="b">
        <v>0</v>
      </c>
    </row>
    <row r="49522" spans="1:21" x14ac:dyDescent="0.3">
      <c r="A49522">
        <v>49521</v>
      </c>
      <c r="B49522" t="s">
        <v>99482</v>
      </c>
      <c r="C49522">
        <v>8196867</v>
      </c>
      <c r="D49522" t="s">
        <v>44</v>
      </c>
      <c r="E49522" t="str">
        <f t="shared" si="1546"/>
        <v>Young Adult</v>
      </c>
      <c r="F49522">
        <v>24</v>
      </c>
      <c r="G49522" t="str">
        <f t="shared" si="1547"/>
        <v>Oct</v>
      </c>
      <c r="H49522" t="s">
        <v>200</v>
      </c>
      <c r="I49522" t="s">
        <v>62</v>
      </c>
      <c r="J49522" t="s">
        <v>129</v>
      </c>
      <c r="K49522" t="s">
        <v>99483</v>
      </c>
      <c r="L49522" t="s">
        <v>57</v>
      </c>
      <c r="M49522" t="s">
        <v>26</v>
      </c>
      <c r="N49522">
        <v>2</v>
      </c>
      <c r="O49522" t="s">
        <v>27</v>
      </c>
      <c r="P49522">
        <v>1965.87</v>
      </c>
      <c r="Q49522" t="s">
        <v>82</v>
      </c>
      <c r="R49522" t="s">
        <v>83</v>
      </c>
      <c r="S49522">
        <v>623401</v>
      </c>
      <c r="T49522" t="s">
        <v>30</v>
      </c>
      <c r="U49522" t="b">
        <v>1</v>
      </c>
    </row>
    <row r="49523" spans="1:21" x14ac:dyDescent="0.3">
      <c r="A49523">
        <v>49522</v>
      </c>
      <c r="B49523" t="s">
        <v>99484</v>
      </c>
      <c r="C49523">
        <v>4555532</v>
      </c>
      <c r="D49523" t="s">
        <v>44</v>
      </c>
      <c r="E49523" t="str">
        <f t="shared" si="1546"/>
        <v>Mature Adult</v>
      </c>
      <c r="F49523">
        <v>37</v>
      </c>
      <c r="G49523" t="str">
        <f t="shared" si="1547"/>
        <v>Nov</v>
      </c>
      <c r="H49523" t="s">
        <v>1467</v>
      </c>
      <c r="I49523" t="s">
        <v>62</v>
      </c>
      <c r="J49523" t="s">
        <v>79</v>
      </c>
      <c r="K49523" t="s">
        <v>99485</v>
      </c>
      <c r="L49523" t="s">
        <v>87</v>
      </c>
      <c r="M49523" t="s">
        <v>26</v>
      </c>
      <c r="N49523">
        <v>3</v>
      </c>
      <c r="O49523" t="s">
        <v>27</v>
      </c>
      <c r="P49523">
        <v>4531.5</v>
      </c>
      <c r="Q49523" t="s">
        <v>65</v>
      </c>
      <c r="R49523" t="s">
        <v>66</v>
      </c>
      <c r="S49523">
        <v>910249</v>
      </c>
      <c r="T49523" t="s">
        <v>30</v>
      </c>
      <c r="U49523" t="b">
        <v>0</v>
      </c>
    </row>
    <row r="49524" spans="1:21" x14ac:dyDescent="0.3">
      <c r="A49524">
        <v>49523</v>
      </c>
      <c r="B49524" t="s">
        <v>99486</v>
      </c>
      <c r="C49524">
        <v>3094697</v>
      </c>
      <c r="D49524" t="s">
        <v>20</v>
      </c>
      <c r="E49524" t="str">
        <f t="shared" si="1546"/>
        <v>Mature Adult</v>
      </c>
      <c r="F49524">
        <v>44</v>
      </c>
      <c r="G49524" t="str">
        <f t="shared" si="1547"/>
        <v>Nov</v>
      </c>
      <c r="H49524" t="s">
        <v>580</v>
      </c>
      <c r="I49524" t="s">
        <v>22</v>
      </c>
      <c r="J49524" t="s">
        <v>55</v>
      </c>
      <c r="K49524" t="s">
        <v>99487</v>
      </c>
      <c r="L49524" t="s">
        <v>116</v>
      </c>
      <c r="M49524" t="s">
        <v>26</v>
      </c>
      <c r="N49524">
        <v>1</v>
      </c>
      <c r="O49524" t="s">
        <v>27</v>
      </c>
      <c r="P49524">
        <v>1842.74</v>
      </c>
      <c r="Q49524" t="s">
        <v>289</v>
      </c>
      <c r="R49524" t="s">
        <v>52</v>
      </c>
      <c r="S49524">
        <v>219860</v>
      </c>
      <c r="T49524" t="s">
        <v>30</v>
      </c>
      <c r="U49524" t="b">
        <v>0</v>
      </c>
    </row>
    <row r="49525" spans="1:21" x14ac:dyDescent="0.3">
      <c r="A49525">
        <v>49524</v>
      </c>
      <c r="B49525" t="s">
        <v>99488</v>
      </c>
      <c r="C49525">
        <v>4819119</v>
      </c>
      <c r="D49525" t="s">
        <v>20</v>
      </c>
      <c r="E49525" t="str">
        <f t="shared" si="1546"/>
        <v>Mature Adult</v>
      </c>
      <c r="F49525">
        <v>44</v>
      </c>
      <c r="G49525" t="str">
        <f t="shared" si="1547"/>
        <v>Sep</v>
      </c>
      <c r="H49525" t="s">
        <v>1329</v>
      </c>
      <c r="I49525" t="s">
        <v>22</v>
      </c>
      <c r="J49525" t="s">
        <v>129</v>
      </c>
      <c r="K49525" t="s">
        <v>99489</v>
      </c>
      <c r="L49525" t="s">
        <v>57</v>
      </c>
      <c r="M49525" t="s">
        <v>50</v>
      </c>
      <c r="N49525">
        <v>2</v>
      </c>
      <c r="O49525" t="s">
        <v>27</v>
      </c>
      <c r="P49525">
        <v>3633.7</v>
      </c>
      <c r="Q49525" t="s">
        <v>112</v>
      </c>
      <c r="R49525" t="s">
        <v>29</v>
      </c>
      <c r="S49525">
        <v>556836</v>
      </c>
      <c r="T49525" t="s">
        <v>30</v>
      </c>
      <c r="U49525" t="b">
        <v>1</v>
      </c>
    </row>
    <row r="49526" spans="1:21" x14ac:dyDescent="0.3">
      <c r="A49526">
        <v>49525</v>
      </c>
      <c r="B49526" t="s">
        <v>99490</v>
      </c>
      <c r="C49526">
        <v>4177605</v>
      </c>
      <c r="D49526" t="s">
        <v>44</v>
      </c>
      <c r="E49526" t="str">
        <f t="shared" si="1546"/>
        <v>Mature Adult</v>
      </c>
      <c r="F49526">
        <v>37</v>
      </c>
      <c r="G49526" t="str">
        <f t="shared" si="1547"/>
        <v>Sep</v>
      </c>
      <c r="H49526" t="s">
        <v>1031</v>
      </c>
      <c r="I49526" t="s">
        <v>46</v>
      </c>
      <c r="J49526" t="s">
        <v>129</v>
      </c>
      <c r="K49526" t="s">
        <v>99491</v>
      </c>
      <c r="L49526" t="s">
        <v>49</v>
      </c>
      <c r="M49526" t="s">
        <v>50</v>
      </c>
      <c r="N49526">
        <v>1</v>
      </c>
      <c r="O49526" t="s">
        <v>27</v>
      </c>
      <c r="P49526">
        <v>2868.82</v>
      </c>
      <c r="Q49526" t="s">
        <v>71</v>
      </c>
      <c r="R49526" t="s">
        <v>72</v>
      </c>
      <c r="S49526">
        <v>195439</v>
      </c>
      <c r="T49526" t="s">
        <v>30</v>
      </c>
      <c r="U49526" t="b">
        <v>1</v>
      </c>
    </row>
    <row r="49527" spans="1:21" x14ac:dyDescent="0.3">
      <c r="A49527">
        <v>49526</v>
      </c>
      <c r="B49527" t="s">
        <v>99492</v>
      </c>
      <c r="C49527">
        <v>4749609</v>
      </c>
      <c r="D49527" t="s">
        <v>20</v>
      </c>
      <c r="E49527" t="str">
        <f t="shared" si="1546"/>
        <v>Mature Adult</v>
      </c>
      <c r="F49527">
        <v>34</v>
      </c>
      <c r="G49527" t="str">
        <f t="shared" si="1547"/>
        <v>Oct</v>
      </c>
      <c r="H49527" t="s">
        <v>149</v>
      </c>
      <c r="I49527" t="s">
        <v>33</v>
      </c>
      <c r="J49527" t="s">
        <v>34</v>
      </c>
      <c r="K49527" t="s">
        <v>99493</v>
      </c>
      <c r="L49527" t="s">
        <v>87</v>
      </c>
      <c r="M49527" t="s">
        <v>58</v>
      </c>
      <c r="N49527">
        <v>3</v>
      </c>
      <c r="O49527" t="s">
        <v>27</v>
      </c>
      <c r="P49527">
        <v>2183.94</v>
      </c>
      <c r="Q49527" t="s">
        <v>182</v>
      </c>
      <c r="R49527" t="s">
        <v>83</v>
      </c>
      <c r="S49527">
        <v>130444</v>
      </c>
      <c r="T49527" t="s">
        <v>30</v>
      </c>
      <c r="U49527" t="b">
        <v>1</v>
      </c>
    </row>
    <row r="49528" spans="1:21" x14ac:dyDescent="0.3">
      <c r="A49528">
        <v>49527</v>
      </c>
      <c r="B49528" t="s">
        <v>99494</v>
      </c>
      <c r="C49528">
        <v>9276503</v>
      </c>
      <c r="D49528" t="s">
        <v>20</v>
      </c>
      <c r="E49528" t="str">
        <f t="shared" si="1546"/>
        <v>Senior</v>
      </c>
      <c r="F49528">
        <v>59</v>
      </c>
      <c r="G49528" t="str">
        <f t="shared" si="1547"/>
        <v>Aug</v>
      </c>
      <c r="H49528" t="s">
        <v>586</v>
      </c>
      <c r="I49528" t="s">
        <v>22</v>
      </c>
      <c r="J49528" t="s">
        <v>47</v>
      </c>
      <c r="K49528" t="s">
        <v>99495</v>
      </c>
      <c r="L49528" t="s">
        <v>87</v>
      </c>
      <c r="M49528" t="s">
        <v>26</v>
      </c>
      <c r="N49528">
        <v>3</v>
      </c>
      <c r="O49528" t="s">
        <v>27</v>
      </c>
      <c r="P49528">
        <v>3842.48</v>
      </c>
      <c r="Q49528" t="s">
        <v>102</v>
      </c>
      <c r="R49528" t="s">
        <v>83</v>
      </c>
      <c r="S49528">
        <v>917243</v>
      </c>
      <c r="T49528" t="s">
        <v>30</v>
      </c>
      <c r="U49528" t="b">
        <v>1</v>
      </c>
    </row>
    <row r="49529" spans="1:21" x14ac:dyDescent="0.3">
      <c r="A49529">
        <v>49528</v>
      </c>
      <c r="B49529" t="s">
        <v>99496</v>
      </c>
      <c r="C49529">
        <v>8861793</v>
      </c>
      <c r="D49529" t="s">
        <v>44</v>
      </c>
      <c r="E49529" t="str">
        <f t="shared" si="1546"/>
        <v>Mature Adult</v>
      </c>
      <c r="F49529">
        <v>33</v>
      </c>
      <c r="G49529" t="str">
        <f t="shared" si="1547"/>
        <v>Mar</v>
      </c>
      <c r="H49529" t="s">
        <v>589</v>
      </c>
      <c r="I49529" t="s">
        <v>69</v>
      </c>
      <c r="J49529" t="s">
        <v>55</v>
      </c>
      <c r="K49529" t="s">
        <v>99497</v>
      </c>
      <c r="L49529" t="s">
        <v>87</v>
      </c>
      <c r="M49529" t="s">
        <v>81</v>
      </c>
      <c r="N49529">
        <v>3</v>
      </c>
      <c r="O49529" t="s">
        <v>27</v>
      </c>
      <c r="P49529">
        <v>3072.25</v>
      </c>
      <c r="Q49529" t="s">
        <v>186</v>
      </c>
      <c r="R49529" t="s">
        <v>29</v>
      </c>
      <c r="S49529">
        <v>990947</v>
      </c>
      <c r="T49529" t="s">
        <v>30</v>
      </c>
      <c r="U49529" t="b">
        <v>1</v>
      </c>
    </row>
    <row r="49530" spans="1:21" x14ac:dyDescent="0.3">
      <c r="A49530">
        <v>49529</v>
      </c>
      <c r="B49530" t="s">
        <v>99498</v>
      </c>
      <c r="C49530">
        <v>9516856</v>
      </c>
      <c r="D49530" t="s">
        <v>44</v>
      </c>
      <c r="E49530" t="str">
        <f t="shared" si="1546"/>
        <v>Senior</v>
      </c>
      <c r="F49530">
        <v>50</v>
      </c>
      <c r="G49530" t="str">
        <f t="shared" si="1547"/>
        <v>Jul</v>
      </c>
      <c r="H49530" t="s">
        <v>846</v>
      </c>
      <c r="I49530" t="s">
        <v>33</v>
      </c>
      <c r="J49530" t="s">
        <v>34</v>
      </c>
      <c r="K49530" t="s">
        <v>99499</v>
      </c>
      <c r="L49530" t="s">
        <v>57</v>
      </c>
      <c r="M49530" t="s">
        <v>50</v>
      </c>
      <c r="N49530">
        <v>2</v>
      </c>
      <c r="O49530" t="s">
        <v>27</v>
      </c>
      <c r="P49530">
        <v>3001.55</v>
      </c>
      <c r="Q49530" t="s">
        <v>98</v>
      </c>
      <c r="R49530" t="s">
        <v>66</v>
      </c>
      <c r="S49530">
        <v>947893</v>
      </c>
      <c r="T49530" t="s">
        <v>30</v>
      </c>
      <c r="U49530" t="b">
        <v>0</v>
      </c>
    </row>
    <row r="49531" spans="1:21" x14ac:dyDescent="0.3">
      <c r="A49531">
        <v>49530</v>
      </c>
      <c r="B49531" t="s">
        <v>99500</v>
      </c>
      <c r="C49531">
        <v>7571363</v>
      </c>
      <c r="D49531" t="s">
        <v>20</v>
      </c>
      <c r="E49531" t="str">
        <f t="shared" si="1546"/>
        <v>Senior</v>
      </c>
      <c r="F49531">
        <v>55</v>
      </c>
      <c r="G49531" t="str">
        <f t="shared" si="1547"/>
        <v>Mar</v>
      </c>
      <c r="H49531" t="s">
        <v>1020</v>
      </c>
      <c r="I49531" t="s">
        <v>46</v>
      </c>
      <c r="J49531" t="s">
        <v>79</v>
      </c>
      <c r="K49531" t="s">
        <v>99501</v>
      </c>
      <c r="L49531" t="s">
        <v>57</v>
      </c>
      <c r="M49531" t="s">
        <v>58</v>
      </c>
      <c r="N49531">
        <v>3</v>
      </c>
      <c r="O49531" t="s">
        <v>27</v>
      </c>
      <c r="P49531">
        <v>4875.9399999999996</v>
      </c>
      <c r="Q49531" t="s">
        <v>160</v>
      </c>
      <c r="R49531" t="s">
        <v>72</v>
      </c>
      <c r="S49531">
        <v>396362</v>
      </c>
      <c r="T49531" t="s">
        <v>30</v>
      </c>
      <c r="U49531" t="b">
        <v>1</v>
      </c>
    </row>
    <row r="49532" spans="1:21" x14ac:dyDescent="0.3">
      <c r="A49532">
        <v>49531</v>
      </c>
      <c r="B49532" t="s">
        <v>99502</v>
      </c>
      <c r="C49532">
        <v>5218157</v>
      </c>
      <c r="D49532" t="s">
        <v>44</v>
      </c>
      <c r="E49532" t="str">
        <f t="shared" si="1546"/>
        <v>Mature Adult</v>
      </c>
      <c r="F49532">
        <v>40</v>
      </c>
      <c r="G49532" t="str">
        <f t="shared" si="1547"/>
        <v>Feb</v>
      </c>
      <c r="H49532" t="s">
        <v>2174</v>
      </c>
      <c r="I49532" t="s">
        <v>62</v>
      </c>
      <c r="J49532" t="s">
        <v>129</v>
      </c>
      <c r="K49532" t="s">
        <v>99503</v>
      </c>
      <c r="L49532" t="s">
        <v>57</v>
      </c>
      <c r="M49532" t="s">
        <v>64</v>
      </c>
      <c r="N49532">
        <v>1</v>
      </c>
      <c r="O49532" t="s">
        <v>27</v>
      </c>
      <c r="P49532">
        <v>4684.24</v>
      </c>
      <c r="Q49532" t="s">
        <v>98</v>
      </c>
      <c r="R49532" t="s">
        <v>66</v>
      </c>
      <c r="S49532">
        <v>697265</v>
      </c>
      <c r="T49532" t="s">
        <v>30</v>
      </c>
      <c r="U49532" t="b">
        <v>1</v>
      </c>
    </row>
    <row r="49533" spans="1:21" x14ac:dyDescent="0.3">
      <c r="A49533">
        <v>49532</v>
      </c>
      <c r="B49533" t="s">
        <v>99504</v>
      </c>
      <c r="C49533">
        <v>8163986</v>
      </c>
      <c r="D49533" t="s">
        <v>44</v>
      </c>
      <c r="E49533" t="str">
        <f t="shared" si="1546"/>
        <v>Mature Adult</v>
      </c>
      <c r="F49533">
        <v>34</v>
      </c>
      <c r="G49533" t="str">
        <f t="shared" si="1547"/>
        <v>Oct</v>
      </c>
      <c r="H49533" t="s">
        <v>900</v>
      </c>
      <c r="I49533" t="s">
        <v>62</v>
      </c>
      <c r="J49533" t="s">
        <v>47</v>
      </c>
      <c r="K49533" t="s">
        <v>99505</v>
      </c>
      <c r="L49533" t="s">
        <v>36</v>
      </c>
      <c r="M49533" t="s">
        <v>58</v>
      </c>
      <c r="N49533">
        <v>1</v>
      </c>
      <c r="O49533" t="s">
        <v>27</v>
      </c>
      <c r="P49533">
        <v>3953.52</v>
      </c>
      <c r="Q49533" t="s">
        <v>76</v>
      </c>
      <c r="R49533" t="s">
        <v>66</v>
      </c>
      <c r="S49533">
        <v>420249</v>
      </c>
      <c r="T49533" t="s">
        <v>30</v>
      </c>
      <c r="U49533" t="b">
        <v>0</v>
      </c>
    </row>
    <row r="49534" spans="1:21" x14ac:dyDescent="0.3">
      <c r="A49534">
        <v>49533</v>
      </c>
      <c r="B49534" t="s">
        <v>99506</v>
      </c>
      <c r="C49534">
        <v>9893310</v>
      </c>
      <c r="D49534" t="s">
        <v>44</v>
      </c>
      <c r="E49534" t="str">
        <f t="shared" si="1546"/>
        <v>Mature Adult</v>
      </c>
      <c r="F49534">
        <v>38</v>
      </c>
      <c r="G49534" t="str">
        <f t="shared" si="1547"/>
        <v>Mar</v>
      </c>
      <c r="H49534" t="s">
        <v>218</v>
      </c>
      <c r="I49534" t="s">
        <v>22</v>
      </c>
      <c r="J49534" t="s">
        <v>34</v>
      </c>
      <c r="K49534" t="s">
        <v>99507</v>
      </c>
      <c r="L49534" t="s">
        <v>49</v>
      </c>
      <c r="M49534" t="s">
        <v>58</v>
      </c>
      <c r="N49534">
        <v>1</v>
      </c>
      <c r="O49534" t="s">
        <v>27</v>
      </c>
      <c r="P49534">
        <v>950.22</v>
      </c>
      <c r="Q49534" t="s">
        <v>131</v>
      </c>
      <c r="R49534" t="s">
        <v>72</v>
      </c>
      <c r="S49534">
        <v>312499</v>
      </c>
      <c r="T49534" t="s">
        <v>30</v>
      </c>
      <c r="U49534" t="b">
        <v>1</v>
      </c>
    </row>
    <row r="49535" spans="1:21" x14ac:dyDescent="0.3">
      <c r="A49535">
        <v>49534</v>
      </c>
      <c r="B49535" t="s">
        <v>99508</v>
      </c>
      <c r="C49535">
        <v>4398074</v>
      </c>
      <c r="D49535" t="s">
        <v>20</v>
      </c>
      <c r="E49535" t="str">
        <f t="shared" si="1546"/>
        <v>Senior</v>
      </c>
      <c r="F49535">
        <v>68</v>
      </c>
      <c r="G49535" t="str">
        <f t="shared" si="1547"/>
        <v>May</v>
      </c>
      <c r="H49535" t="s">
        <v>2855</v>
      </c>
      <c r="I49535" t="s">
        <v>62</v>
      </c>
      <c r="J49535" t="s">
        <v>34</v>
      </c>
      <c r="K49535" t="s">
        <v>99509</v>
      </c>
      <c r="L49535" t="s">
        <v>87</v>
      </c>
      <c r="M49535" t="s">
        <v>58</v>
      </c>
      <c r="N49535">
        <v>2</v>
      </c>
      <c r="O49535" t="s">
        <v>27</v>
      </c>
      <c r="P49535">
        <v>2241.5300000000002</v>
      </c>
      <c r="Q49535" t="s">
        <v>160</v>
      </c>
      <c r="R49535" t="s">
        <v>72</v>
      </c>
      <c r="S49535">
        <v>438951</v>
      </c>
      <c r="T49535" t="s">
        <v>30</v>
      </c>
      <c r="U49535" t="b">
        <v>1</v>
      </c>
    </row>
    <row r="49536" spans="1:21" x14ac:dyDescent="0.3">
      <c r="A49536">
        <v>49535</v>
      </c>
      <c r="B49536" t="s">
        <v>99510</v>
      </c>
      <c r="C49536">
        <v>8312905</v>
      </c>
      <c r="D49536" t="s">
        <v>20</v>
      </c>
      <c r="E49536" t="str">
        <f t="shared" si="1546"/>
        <v>Mature Adult</v>
      </c>
      <c r="F49536">
        <v>32</v>
      </c>
      <c r="G49536" t="str">
        <f t="shared" si="1547"/>
        <v>Oct</v>
      </c>
      <c r="H49536" t="s">
        <v>90</v>
      </c>
      <c r="I49536" t="s">
        <v>46</v>
      </c>
      <c r="J49536" t="s">
        <v>55</v>
      </c>
      <c r="K49536" t="s">
        <v>99511</v>
      </c>
      <c r="L49536" t="s">
        <v>57</v>
      </c>
      <c r="M49536" t="s">
        <v>42</v>
      </c>
      <c r="N49536">
        <v>3</v>
      </c>
      <c r="O49536" t="s">
        <v>27</v>
      </c>
      <c r="P49536">
        <v>1743.23</v>
      </c>
      <c r="Q49536" t="s">
        <v>76</v>
      </c>
      <c r="R49536" t="s">
        <v>66</v>
      </c>
      <c r="S49536">
        <v>194229</v>
      </c>
      <c r="T49536" t="s">
        <v>30</v>
      </c>
      <c r="U49536" t="b">
        <v>0</v>
      </c>
    </row>
    <row r="49537" spans="1:21" x14ac:dyDescent="0.3">
      <c r="A49537">
        <v>49536</v>
      </c>
      <c r="B49537" t="s">
        <v>99512</v>
      </c>
      <c r="C49537">
        <v>8524415</v>
      </c>
      <c r="D49537" t="s">
        <v>20</v>
      </c>
      <c r="E49537" t="str">
        <f t="shared" si="1546"/>
        <v>Mature Adult</v>
      </c>
      <c r="F49537">
        <v>41</v>
      </c>
      <c r="G49537" t="str">
        <f t="shared" si="1547"/>
        <v>Aug</v>
      </c>
      <c r="H49537" t="s">
        <v>6531</v>
      </c>
      <c r="I49537" t="s">
        <v>69</v>
      </c>
      <c r="J49537" t="s">
        <v>23</v>
      </c>
      <c r="K49537" t="s">
        <v>99513</v>
      </c>
      <c r="L49537" t="s">
        <v>87</v>
      </c>
      <c r="M49537" t="s">
        <v>64</v>
      </c>
      <c r="N49537">
        <v>3</v>
      </c>
      <c r="O49537" t="s">
        <v>27</v>
      </c>
      <c r="P49537">
        <v>3347.33</v>
      </c>
      <c r="Q49537" t="s">
        <v>65</v>
      </c>
      <c r="R49537" t="s">
        <v>66</v>
      </c>
      <c r="S49537">
        <v>416283</v>
      </c>
      <c r="T49537" t="s">
        <v>30</v>
      </c>
      <c r="U49537" t="b">
        <v>1</v>
      </c>
    </row>
    <row r="49538" spans="1:21" x14ac:dyDescent="0.3">
      <c r="A49538">
        <v>49537</v>
      </c>
      <c r="B49538" t="s">
        <v>99514</v>
      </c>
      <c r="C49538">
        <v>5252044</v>
      </c>
      <c r="D49538" t="s">
        <v>20</v>
      </c>
      <c r="E49538" t="str">
        <f t="shared" si="1546"/>
        <v>Senior</v>
      </c>
      <c r="F49538">
        <v>58</v>
      </c>
      <c r="G49538" t="str">
        <f t="shared" si="1547"/>
        <v>Apr</v>
      </c>
      <c r="H49538" t="s">
        <v>832</v>
      </c>
      <c r="I49538" t="s">
        <v>46</v>
      </c>
      <c r="J49538" t="s">
        <v>47</v>
      </c>
      <c r="K49538" t="s">
        <v>99515</v>
      </c>
      <c r="L49538" t="s">
        <v>92</v>
      </c>
      <c r="M49538" t="s">
        <v>64</v>
      </c>
      <c r="N49538">
        <v>3</v>
      </c>
      <c r="O49538" t="s">
        <v>27</v>
      </c>
      <c r="P49538">
        <v>3659.42</v>
      </c>
      <c r="Q49538" t="s">
        <v>71</v>
      </c>
      <c r="R49538" t="s">
        <v>72</v>
      </c>
      <c r="S49538">
        <v>177055</v>
      </c>
      <c r="T49538" t="s">
        <v>30</v>
      </c>
      <c r="U49538" t="b">
        <v>1</v>
      </c>
    </row>
    <row r="49539" spans="1:21" x14ac:dyDescent="0.3">
      <c r="A49539">
        <v>49538</v>
      </c>
      <c r="B49539" t="s">
        <v>99516</v>
      </c>
      <c r="C49539">
        <v>4259475</v>
      </c>
      <c r="D49539" t="s">
        <v>20</v>
      </c>
      <c r="E49539" t="str">
        <f t="shared" ref="E49539:E49602" si="1548">IF(F49539&gt;=50, "Senior", IF(AND(F49539&gt;=30, F49539&lt;50), "Mature Adult", IF(AND(F49539&gt;=20, F49539&lt;30), "Young Adult", "Teenager")))</f>
        <v>Mature Adult</v>
      </c>
      <c r="F49539">
        <v>41</v>
      </c>
      <c r="G49539" t="str">
        <f t="shared" ref="G49539:G49602" si="1549">TEXT(H49539,"mmm")</f>
        <v>Apr</v>
      </c>
      <c r="H49539" t="s">
        <v>1062</v>
      </c>
      <c r="I49539" t="s">
        <v>69</v>
      </c>
      <c r="J49539" t="s">
        <v>55</v>
      </c>
      <c r="K49539" t="s">
        <v>99517</v>
      </c>
      <c r="L49539" t="s">
        <v>49</v>
      </c>
      <c r="M49539" t="s">
        <v>64</v>
      </c>
      <c r="N49539">
        <v>2</v>
      </c>
      <c r="O49539" t="s">
        <v>27</v>
      </c>
      <c r="P49539">
        <v>3764.23</v>
      </c>
      <c r="Q49539" t="s">
        <v>186</v>
      </c>
      <c r="R49539" t="s">
        <v>29</v>
      </c>
      <c r="S49539">
        <v>663177</v>
      </c>
      <c r="T49539" t="s">
        <v>30</v>
      </c>
      <c r="U49539" t="b">
        <v>1</v>
      </c>
    </row>
    <row r="49540" spans="1:21" x14ac:dyDescent="0.3">
      <c r="A49540">
        <v>49539</v>
      </c>
      <c r="B49540" t="s">
        <v>99518</v>
      </c>
      <c r="C49540">
        <v>8068106</v>
      </c>
      <c r="D49540" t="s">
        <v>44</v>
      </c>
      <c r="E49540" t="str">
        <f t="shared" si="1548"/>
        <v>Senior</v>
      </c>
      <c r="F49540">
        <v>58</v>
      </c>
      <c r="G49540" t="str">
        <f t="shared" si="1549"/>
        <v>Mar</v>
      </c>
      <c r="H49540" t="s">
        <v>2959</v>
      </c>
      <c r="I49540" t="s">
        <v>22</v>
      </c>
      <c r="J49540" t="s">
        <v>47</v>
      </c>
      <c r="K49540" t="s">
        <v>99519</v>
      </c>
      <c r="L49540" t="s">
        <v>36</v>
      </c>
      <c r="M49540" t="s">
        <v>50</v>
      </c>
      <c r="N49540">
        <v>3</v>
      </c>
      <c r="O49540" t="s">
        <v>27</v>
      </c>
      <c r="P49540">
        <v>2349.15</v>
      </c>
      <c r="Q49540" t="s">
        <v>112</v>
      </c>
      <c r="R49540" t="s">
        <v>29</v>
      </c>
      <c r="S49540">
        <v>620796</v>
      </c>
      <c r="T49540" t="s">
        <v>30</v>
      </c>
      <c r="U49540" t="b">
        <v>1</v>
      </c>
    </row>
    <row r="49541" spans="1:21" x14ac:dyDescent="0.3">
      <c r="A49541">
        <v>49540</v>
      </c>
      <c r="B49541" t="s">
        <v>99520</v>
      </c>
      <c r="C49541">
        <v>5857948</v>
      </c>
      <c r="D49541" t="s">
        <v>44</v>
      </c>
      <c r="E49541" t="str">
        <f t="shared" si="1548"/>
        <v>Mature Adult</v>
      </c>
      <c r="F49541">
        <v>33</v>
      </c>
      <c r="G49541" t="str">
        <f t="shared" si="1549"/>
        <v>Feb</v>
      </c>
      <c r="H49541" t="s">
        <v>872</v>
      </c>
      <c r="I49541" t="s">
        <v>69</v>
      </c>
      <c r="J49541" t="s">
        <v>79</v>
      </c>
      <c r="K49541" t="s">
        <v>99521</v>
      </c>
      <c r="L49541" t="s">
        <v>92</v>
      </c>
      <c r="M49541" t="s">
        <v>42</v>
      </c>
      <c r="N49541">
        <v>1</v>
      </c>
      <c r="O49541" t="s">
        <v>27</v>
      </c>
      <c r="P49541">
        <v>1883.28</v>
      </c>
      <c r="Q49541" t="s">
        <v>59</v>
      </c>
      <c r="R49541" t="s">
        <v>52</v>
      </c>
      <c r="S49541">
        <v>383047</v>
      </c>
      <c r="T49541" t="s">
        <v>30</v>
      </c>
      <c r="U49541" t="b">
        <v>1</v>
      </c>
    </row>
    <row r="49542" spans="1:21" x14ac:dyDescent="0.3">
      <c r="A49542">
        <v>49541</v>
      </c>
      <c r="B49542" t="s">
        <v>99522</v>
      </c>
      <c r="C49542">
        <v>7970740</v>
      </c>
      <c r="D49542" t="s">
        <v>20</v>
      </c>
      <c r="E49542" t="str">
        <f t="shared" si="1548"/>
        <v>Teenager</v>
      </c>
      <c r="F49542">
        <v>18</v>
      </c>
      <c r="G49542" t="str">
        <f t="shared" si="1549"/>
        <v>Aug</v>
      </c>
      <c r="H49542" t="s">
        <v>818</v>
      </c>
      <c r="I49542" t="s">
        <v>33</v>
      </c>
      <c r="J49542" t="s">
        <v>129</v>
      </c>
      <c r="K49542" t="s">
        <v>99523</v>
      </c>
      <c r="L49542" t="s">
        <v>49</v>
      </c>
      <c r="M49542" t="s">
        <v>81</v>
      </c>
      <c r="N49542">
        <v>3</v>
      </c>
      <c r="O49542" t="s">
        <v>27</v>
      </c>
      <c r="P49542">
        <v>3679.53</v>
      </c>
      <c r="Q49542" t="s">
        <v>88</v>
      </c>
      <c r="R49542" t="s">
        <v>66</v>
      </c>
      <c r="S49542">
        <v>697783</v>
      </c>
      <c r="T49542" t="s">
        <v>30</v>
      </c>
      <c r="U49542" t="b">
        <v>0</v>
      </c>
    </row>
    <row r="49543" spans="1:21" x14ac:dyDescent="0.3">
      <c r="A49543">
        <v>49542</v>
      </c>
      <c r="B49543" t="s">
        <v>99524</v>
      </c>
      <c r="C49543">
        <v>4272887</v>
      </c>
      <c r="D49543" t="s">
        <v>20</v>
      </c>
      <c r="E49543" t="str">
        <f t="shared" si="1548"/>
        <v>Young Adult</v>
      </c>
      <c r="F49543">
        <v>20</v>
      </c>
      <c r="G49543" t="str">
        <f t="shared" si="1549"/>
        <v>Jul</v>
      </c>
      <c r="H49543" t="s">
        <v>243</v>
      </c>
      <c r="I49543" t="s">
        <v>22</v>
      </c>
      <c r="J49543" t="s">
        <v>47</v>
      </c>
      <c r="K49543" t="s">
        <v>99525</v>
      </c>
      <c r="L49543" t="s">
        <v>116</v>
      </c>
      <c r="M49543" t="s">
        <v>64</v>
      </c>
      <c r="N49543">
        <v>1</v>
      </c>
      <c r="O49543" t="s">
        <v>27</v>
      </c>
      <c r="P49543">
        <v>4944.49</v>
      </c>
      <c r="Q49543" t="s">
        <v>65</v>
      </c>
      <c r="R49543" t="s">
        <v>66</v>
      </c>
      <c r="S49543">
        <v>479473</v>
      </c>
      <c r="T49543" t="s">
        <v>30</v>
      </c>
      <c r="U49543" t="b">
        <v>1</v>
      </c>
    </row>
    <row r="49544" spans="1:21" x14ac:dyDescent="0.3">
      <c r="A49544">
        <v>49543</v>
      </c>
      <c r="B49544" t="s">
        <v>99526</v>
      </c>
      <c r="C49544">
        <v>9736242</v>
      </c>
      <c r="D49544" t="s">
        <v>20</v>
      </c>
      <c r="E49544" t="str">
        <f t="shared" si="1548"/>
        <v>Senior</v>
      </c>
      <c r="F49544">
        <v>64</v>
      </c>
      <c r="G49544" t="str">
        <f t="shared" si="1549"/>
        <v>Apr</v>
      </c>
      <c r="H49544" t="s">
        <v>1078</v>
      </c>
      <c r="I49544" t="s">
        <v>22</v>
      </c>
      <c r="J49544" t="s">
        <v>34</v>
      </c>
      <c r="K49544" t="s">
        <v>99527</v>
      </c>
      <c r="L49544" t="s">
        <v>36</v>
      </c>
      <c r="M49544" t="s">
        <v>81</v>
      </c>
      <c r="N49544">
        <v>3</v>
      </c>
      <c r="O49544" t="s">
        <v>27</v>
      </c>
      <c r="P49544">
        <v>3901.68</v>
      </c>
      <c r="Q49544" t="s">
        <v>93</v>
      </c>
      <c r="R49544" t="s">
        <v>94</v>
      </c>
      <c r="S49544">
        <v>516980</v>
      </c>
      <c r="T49544" t="s">
        <v>30</v>
      </c>
      <c r="U49544" t="b">
        <v>1</v>
      </c>
    </row>
    <row r="49545" spans="1:21" x14ac:dyDescent="0.3">
      <c r="A49545">
        <v>49544</v>
      </c>
      <c r="B49545" t="s">
        <v>99528</v>
      </c>
      <c r="C49545">
        <v>2622106</v>
      </c>
      <c r="D49545" t="s">
        <v>44</v>
      </c>
      <c r="E49545" t="str">
        <f t="shared" si="1548"/>
        <v>Young Adult</v>
      </c>
      <c r="F49545">
        <v>26</v>
      </c>
      <c r="G49545" t="str">
        <f t="shared" si="1549"/>
        <v>Jun</v>
      </c>
      <c r="H49545" t="s">
        <v>21</v>
      </c>
      <c r="I49545" t="s">
        <v>33</v>
      </c>
      <c r="J49545" t="s">
        <v>55</v>
      </c>
      <c r="K49545" t="s">
        <v>99529</v>
      </c>
      <c r="L49545" t="s">
        <v>116</v>
      </c>
      <c r="M49545" t="s">
        <v>81</v>
      </c>
      <c r="N49545">
        <v>2</v>
      </c>
      <c r="O49545" t="s">
        <v>27</v>
      </c>
      <c r="P49545">
        <v>3968.78</v>
      </c>
      <c r="Q49545" t="s">
        <v>186</v>
      </c>
      <c r="R49545" t="s">
        <v>29</v>
      </c>
      <c r="S49545">
        <v>107321</v>
      </c>
      <c r="T49545" t="s">
        <v>30</v>
      </c>
      <c r="U49545" t="b">
        <v>1</v>
      </c>
    </row>
    <row r="49546" spans="1:21" x14ac:dyDescent="0.3">
      <c r="A49546">
        <v>49545</v>
      </c>
      <c r="B49546" t="s">
        <v>99530</v>
      </c>
      <c r="C49546">
        <v>9682052</v>
      </c>
      <c r="D49546" t="s">
        <v>20</v>
      </c>
      <c r="E49546" t="str">
        <f t="shared" si="1548"/>
        <v>Mature Adult</v>
      </c>
      <c r="F49546">
        <v>38</v>
      </c>
      <c r="G49546" t="str">
        <f t="shared" si="1549"/>
        <v>Aug</v>
      </c>
      <c r="H49546" t="s">
        <v>158</v>
      </c>
      <c r="I49546" t="s">
        <v>62</v>
      </c>
      <c r="J49546" t="s">
        <v>79</v>
      </c>
      <c r="K49546" t="s">
        <v>99531</v>
      </c>
      <c r="L49546" t="s">
        <v>92</v>
      </c>
      <c r="M49546" t="s">
        <v>58</v>
      </c>
      <c r="N49546">
        <v>1</v>
      </c>
      <c r="O49546" t="s">
        <v>27</v>
      </c>
      <c r="P49546">
        <v>4834.5600000000004</v>
      </c>
      <c r="Q49546" t="s">
        <v>120</v>
      </c>
      <c r="R49546" t="s">
        <v>38</v>
      </c>
      <c r="S49546">
        <v>323710</v>
      </c>
      <c r="T49546" t="s">
        <v>30</v>
      </c>
      <c r="U49546" t="b">
        <v>0</v>
      </c>
    </row>
    <row r="49547" spans="1:21" x14ac:dyDescent="0.3">
      <c r="A49547">
        <v>49546</v>
      </c>
      <c r="B49547" t="s">
        <v>99532</v>
      </c>
      <c r="C49547">
        <v>7832849</v>
      </c>
      <c r="D49547" t="s">
        <v>20</v>
      </c>
      <c r="E49547" t="str">
        <f t="shared" si="1548"/>
        <v>Senior</v>
      </c>
      <c r="F49547">
        <v>58</v>
      </c>
      <c r="G49547" t="str">
        <f t="shared" si="1549"/>
        <v>Jul</v>
      </c>
      <c r="H49547" t="s">
        <v>1574</v>
      </c>
      <c r="I49547" t="s">
        <v>46</v>
      </c>
      <c r="J49547" t="s">
        <v>47</v>
      </c>
      <c r="K49547" t="s">
        <v>99533</v>
      </c>
      <c r="L49547" t="s">
        <v>87</v>
      </c>
      <c r="M49547" t="s">
        <v>58</v>
      </c>
      <c r="N49547">
        <v>3</v>
      </c>
      <c r="O49547" t="s">
        <v>27</v>
      </c>
      <c r="P49547">
        <v>2827.16</v>
      </c>
      <c r="Q49547" t="s">
        <v>76</v>
      </c>
      <c r="R49547" t="s">
        <v>66</v>
      </c>
      <c r="S49547">
        <v>148538</v>
      </c>
      <c r="T49547" t="s">
        <v>30</v>
      </c>
      <c r="U49547" t="b">
        <v>0</v>
      </c>
    </row>
    <row r="49548" spans="1:21" x14ac:dyDescent="0.3">
      <c r="A49548">
        <v>49547</v>
      </c>
      <c r="B49548" t="s">
        <v>99534</v>
      </c>
      <c r="C49548">
        <v>8467697</v>
      </c>
      <c r="D49548" t="s">
        <v>20</v>
      </c>
      <c r="E49548" t="str">
        <f t="shared" si="1548"/>
        <v>Senior</v>
      </c>
      <c r="F49548">
        <v>65</v>
      </c>
      <c r="G49548" t="str">
        <f t="shared" si="1549"/>
        <v>Mar</v>
      </c>
      <c r="H49548" t="s">
        <v>441</v>
      </c>
      <c r="I49548" t="s">
        <v>46</v>
      </c>
      <c r="J49548" t="s">
        <v>34</v>
      </c>
      <c r="K49548" t="s">
        <v>99535</v>
      </c>
      <c r="L49548" t="s">
        <v>57</v>
      </c>
      <c r="M49548" t="s">
        <v>81</v>
      </c>
      <c r="N49548">
        <v>3</v>
      </c>
      <c r="O49548" t="s">
        <v>27</v>
      </c>
      <c r="P49548">
        <v>937.64</v>
      </c>
      <c r="Q49548" t="s">
        <v>131</v>
      </c>
      <c r="R49548" t="s">
        <v>72</v>
      </c>
      <c r="S49548">
        <v>526980</v>
      </c>
      <c r="T49548" t="s">
        <v>30</v>
      </c>
      <c r="U49548" t="b">
        <v>1</v>
      </c>
    </row>
    <row r="49549" spans="1:21" x14ac:dyDescent="0.3">
      <c r="A49549">
        <v>49548</v>
      </c>
      <c r="B49549" t="s">
        <v>99536</v>
      </c>
      <c r="C49549">
        <v>5005223</v>
      </c>
      <c r="D49549" t="s">
        <v>44</v>
      </c>
      <c r="E49549" t="str">
        <f t="shared" si="1548"/>
        <v>Young Adult</v>
      </c>
      <c r="F49549">
        <v>23</v>
      </c>
      <c r="G49549" t="str">
        <f t="shared" si="1549"/>
        <v>Sep</v>
      </c>
      <c r="H49549" t="s">
        <v>3934</v>
      </c>
      <c r="I49549" t="s">
        <v>62</v>
      </c>
      <c r="J49549" t="s">
        <v>34</v>
      </c>
      <c r="K49549" t="s">
        <v>99537</v>
      </c>
      <c r="L49549" t="s">
        <v>116</v>
      </c>
      <c r="M49549" t="s">
        <v>64</v>
      </c>
      <c r="N49549">
        <v>3</v>
      </c>
      <c r="O49549" t="s">
        <v>27</v>
      </c>
      <c r="P49549">
        <v>1885.09</v>
      </c>
      <c r="Q49549" t="s">
        <v>182</v>
      </c>
      <c r="R49549" t="s">
        <v>83</v>
      </c>
      <c r="S49549">
        <v>960642</v>
      </c>
      <c r="T49549" t="s">
        <v>30</v>
      </c>
      <c r="U49549" t="b">
        <v>0</v>
      </c>
    </row>
    <row r="49550" spans="1:21" x14ac:dyDescent="0.3">
      <c r="A49550">
        <v>49549</v>
      </c>
      <c r="B49550" t="s">
        <v>99538</v>
      </c>
      <c r="C49550">
        <v>2112092</v>
      </c>
      <c r="D49550" t="s">
        <v>44</v>
      </c>
      <c r="E49550" t="str">
        <f t="shared" si="1548"/>
        <v>Young Adult</v>
      </c>
      <c r="F49550">
        <v>28</v>
      </c>
      <c r="G49550" t="str">
        <f t="shared" si="1549"/>
        <v>Aug</v>
      </c>
      <c r="H49550" t="s">
        <v>549</v>
      </c>
      <c r="I49550" t="s">
        <v>46</v>
      </c>
      <c r="J49550" t="s">
        <v>129</v>
      </c>
      <c r="K49550" t="s">
        <v>99539</v>
      </c>
      <c r="L49550" t="s">
        <v>57</v>
      </c>
      <c r="M49550" t="s">
        <v>58</v>
      </c>
      <c r="N49550">
        <v>1</v>
      </c>
      <c r="O49550" t="s">
        <v>27</v>
      </c>
      <c r="P49550">
        <v>1305.77</v>
      </c>
      <c r="Q49550" t="s">
        <v>220</v>
      </c>
      <c r="R49550" t="s">
        <v>38</v>
      </c>
      <c r="S49550">
        <v>736370</v>
      </c>
      <c r="T49550" t="s">
        <v>30</v>
      </c>
      <c r="U49550" t="b">
        <v>1</v>
      </c>
    </row>
    <row r="49551" spans="1:21" x14ac:dyDescent="0.3">
      <c r="A49551">
        <v>49550</v>
      </c>
      <c r="B49551" t="s">
        <v>99540</v>
      </c>
      <c r="C49551">
        <v>9359598</v>
      </c>
      <c r="D49551" t="s">
        <v>44</v>
      </c>
      <c r="E49551" t="str">
        <f t="shared" si="1548"/>
        <v>Senior</v>
      </c>
      <c r="F49551">
        <v>64</v>
      </c>
      <c r="G49551" t="str">
        <f t="shared" si="1549"/>
        <v>Mar</v>
      </c>
      <c r="H49551" t="s">
        <v>296</v>
      </c>
      <c r="I49551" t="s">
        <v>33</v>
      </c>
      <c r="J49551" t="s">
        <v>47</v>
      </c>
      <c r="K49551" t="s">
        <v>99541</v>
      </c>
      <c r="L49551" t="s">
        <v>25</v>
      </c>
      <c r="M49551" t="s">
        <v>26</v>
      </c>
      <c r="N49551">
        <v>3</v>
      </c>
      <c r="O49551" t="s">
        <v>27</v>
      </c>
      <c r="P49551">
        <v>2820.68</v>
      </c>
      <c r="Q49551" t="s">
        <v>65</v>
      </c>
      <c r="R49551" t="s">
        <v>66</v>
      </c>
      <c r="S49551">
        <v>173989</v>
      </c>
      <c r="T49551" t="s">
        <v>30</v>
      </c>
      <c r="U49551" t="b">
        <v>0</v>
      </c>
    </row>
    <row r="49552" spans="1:21" x14ac:dyDescent="0.3">
      <c r="A49552">
        <v>49551</v>
      </c>
      <c r="B49552" t="s">
        <v>99542</v>
      </c>
      <c r="C49552">
        <v>7856802</v>
      </c>
      <c r="D49552" t="s">
        <v>44</v>
      </c>
      <c r="E49552" t="str">
        <f t="shared" si="1548"/>
        <v>Young Adult</v>
      </c>
      <c r="F49552">
        <v>28</v>
      </c>
      <c r="G49552" t="str">
        <f t="shared" si="1549"/>
        <v>May</v>
      </c>
      <c r="H49552" t="s">
        <v>808</v>
      </c>
      <c r="I49552" t="s">
        <v>22</v>
      </c>
      <c r="J49552" t="s">
        <v>47</v>
      </c>
      <c r="K49552" t="s">
        <v>99543</v>
      </c>
      <c r="L49552" t="s">
        <v>57</v>
      </c>
      <c r="M49552" t="s">
        <v>58</v>
      </c>
      <c r="N49552">
        <v>1</v>
      </c>
      <c r="O49552" t="s">
        <v>27</v>
      </c>
      <c r="P49552">
        <v>3470.86</v>
      </c>
      <c r="Q49552" t="s">
        <v>112</v>
      </c>
      <c r="R49552" t="s">
        <v>29</v>
      </c>
      <c r="S49552">
        <v>260805</v>
      </c>
      <c r="T49552" t="s">
        <v>30</v>
      </c>
      <c r="U49552" t="b">
        <v>1</v>
      </c>
    </row>
    <row r="49553" spans="1:21" x14ac:dyDescent="0.3">
      <c r="A49553">
        <v>49552</v>
      </c>
      <c r="B49553" t="s">
        <v>99544</v>
      </c>
      <c r="C49553">
        <v>3170439</v>
      </c>
      <c r="D49553" t="s">
        <v>20</v>
      </c>
      <c r="E49553" t="str">
        <f t="shared" si="1548"/>
        <v>Young Adult</v>
      </c>
      <c r="F49553">
        <v>29</v>
      </c>
      <c r="G49553" t="str">
        <f t="shared" si="1549"/>
        <v>May</v>
      </c>
      <c r="H49553" t="s">
        <v>861</v>
      </c>
      <c r="I49553" t="s">
        <v>62</v>
      </c>
      <c r="J49553" t="s">
        <v>129</v>
      </c>
      <c r="K49553" t="s">
        <v>99545</v>
      </c>
      <c r="L49553" t="s">
        <v>92</v>
      </c>
      <c r="M49553" t="s">
        <v>64</v>
      </c>
      <c r="N49553">
        <v>2</v>
      </c>
      <c r="O49553" t="s">
        <v>27</v>
      </c>
      <c r="P49553">
        <v>324.33999999999997</v>
      </c>
      <c r="Q49553" t="s">
        <v>123</v>
      </c>
      <c r="R49553" t="s">
        <v>94</v>
      </c>
      <c r="S49553">
        <v>872371</v>
      </c>
      <c r="T49553" t="s">
        <v>30</v>
      </c>
      <c r="U49553" t="b">
        <v>1</v>
      </c>
    </row>
    <row r="49554" spans="1:21" x14ac:dyDescent="0.3">
      <c r="A49554">
        <v>49553</v>
      </c>
      <c r="B49554" t="s">
        <v>99546</v>
      </c>
      <c r="C49554">
        <v>4105474</v>
      </c>
      <c r="D49554" t="s">
        <v>20</v>
      </c>
      <c r="E49554" t="str">
        <f t="shared" si="1548"/>
        <v>Mature Adult</v>
      </c>
      <c r="F49554">
        <v>32</v>
      </c>
      <c r="G49554" t="str">
        <f t="shared" si="1549"/>
        <v>Nov</v>
      </c>
      <c r="H49554" t="s">
        <v>978</v>
      </c>
      <c r="I49554" t="s">
        <v>46</v>
      </c>
      <c r="J49554" t="s">
        <v>55</v>
      </c>
      <c r="K49554" t="s">
        <v>99547</v>
      </c>
      <c r="L49554" t="s">
        <v>25</v>
      </c>
      <c r="M49554" t="s">
        <v>50</v>
      </c>
      <c r="N49554">
        <v>2</v>
      </c>
      <c r="O49554" t="s">
        <v>27</v>
      </c>
      <c r="P49554">
        <v>3916.75</v>
      </c>
      <c r="Q49554" t="s">
        <v>160</v>
      </c>
      <c r="R49554" t="s">
        <v>72</v>
      </c>
      <c r="S49554">
        <v>523069</v>
      </c>
      <c r="T49554" t="s">
        <v>30</v>
      </c>
      <c r="U49554" t="b">
        <v>0</v>
      </c>
    </row>
    <row r="49555" spans="1:21" x14ac:dyDescent="0.3">
      <c r="A49555">
        <v>49554</v>
      </c>
      <c r="B49555" t="s">
        <v>99548</v>
      </c>
      <c r="C49555">
        <v>7536654</v>
      </c>
      <c r="D49555" t="s">
        <v>44</v>
      </c>
      <c r="E49555" t="str">
        <f t="shared" si="1548"/>
        <v>Senior</v>
      </c>
      <c r="F49555">
        <v>67</v>
      </c>
      <c r="G49555" t="str">
        <f t="shared" si="1549"/>
        <v>Nov</v>
      </c>
      <c r="H49555" t="s">
        <v>2171</v>
      </c>
      <c r="I49555" t="s">
        <v>46</v>
      </c>
      <c r="J49555" t="s">
        <v>79</v>
      </c>
      <c r="K49555" t="s">
        <v>99549</v>
      </c>
      <c r="L49555" t="s">
        <v>87</v>
      </c>
      <c r="M49555" t="s">
        <v>50</v>
      </c>
      <c r="N49555">
        <v>2</v>
      </c>
      <c r="O49555" t="s">
        <v>27</v>
      </c>
      <c r="P49555">
        <v>4632.57</v>
      </c>
      <c r="Q49555" t="s">
        <v>82</v>
      </c>
      <c r="R49555" t="s">
        <v>83</v>
      </c>
      <c r="S49555">
        <v>453225</v>
      </c>
      <c r="T49555" t="s">
        <v>30</v>
      </c>
      <c r="U49555" t="b">
        <v>0</v>
      </c>
    </row>
    <row r="49556" spans="1:21" x14ac:dyDescent="0.3">
      <c r="A49556">
        <v>49555</v>
      </c>
      <c r="B49556" t="s">
        <v>99550</v>
      </c>
      <c r="C49556">
        <v>1296916</v>
      </c>
      <c r="D49556" t="s">
        <v>44</v>
      </c>
      <c r="E49556" t="str">
        <f t="shared" si="1548"/>
        <v>Mature Adult</v>
      </c>
      <c r="F49556">
        <v>37</v>
      </c>
      <c r="G49556" t="str">
        <f t="shared" si="1549"/>
        <v>Jun</v>
      </c>
      <c r="H49556" t="s">
        <v>21</v>
      </c>
      <c r="I49556" t="s">
        <v>33</v>
      </c>
      <c r="J49556" t="s">
        <v>129</v>
      </c>
      <c r="K49556" t="s">
        <v>99551</v>
      </c>
      <c r="L49556" t="s">
        <v>49</v>
      </c>
      <c r="M49556" t="s">
        <v>50</v>
      </c>
      <c r="N49556">
        <v>3</v>
      </c>
      <c r="O49556" t="s">
        <v>27</v>
      </c>
      <c r="P49556">
        <v>1661.6</v>
      </c>
      <c r="Q49556" t="s">
        <v>131</v>
      </c>
      <c r="R49556" t="s">
        <v>72</v>
      </c>
      <c r="S49556">
        <v>174989</v>
      </c>
      <c r="T49556" t="s">
        <v>30</v>
      </c>
      <c r="U49556" t="b">
        <v>1</v>
      </c>
    </row>
    <row r="49557" spans="1:21" x14ac:dyDescent="0.3">
      <c r="A49557">
        <v>49556</v>
      </c>
      <c r="B49557" t="s">
        <v>99552</v>
      </c>
      <c r="C49557">
        <v>9086069</v>
      </c>
      <c r="D49557" t="s">
        <v>20</v>
      </c>
      <c r="E49557" t="str">
        <f t="shared" si="1548"/>
        <v>Senior</v>
      </c>
      <c r="F49557">
        <v>53</v>
      </c>
      <c r="G49557" t="str">
        <f t="shared" si="1549"/>
        <v>Oct</v>
      </c>
      <c r="H49557" t="s">
        <v>188</v>
      </c>
      <c r="I49557" t="s">
        <v>62</v>
      </c>
      <c r="J49557" t="s">
        <v>34</v>
      </c>
      <c r="K49557" t="s">
        <v>99553</v>
      </c>
      <c r="L49557" t="s">
        <v>25</v>
      </c>
      <c r="M49557" t="s">
        <v>42</v>
      </c>
      <c r="N49557">
        <v>1</v>
      </c>
      <c r="O49557" t="s">
        <v>27</v>
      </c>
      <c r="P49557">
        <v>1244.79</v>
      </c>
      <c r="Q49557" t="s">
        <v>220</v>
      </c>
      <c r="R49557" t="s">
        <v>38</v>
      </c>
      <c r="S49557">
        <v>434892</v>
      </c>
      <c r="T49557" t="s">
        <v>30</v>
      </c>
      <c r="U49557" t="b">
        <v>1</v>
      </c>
    </row>
    <row r="49558" spans="1:21" x14ac:dyDescent="0.3">
      <c r="A49558">
        <v>49557</v>
      </c>
      <c r="B49558" t="s">
        <v>99554</v>
      </c>
      <c r="C49558">
        <v>9330013</v>
      </c>
      <c r="D49558" t="s">
        <v>44</v>
      </c>
      <c r="E49558" t="str">
        <f t="shared" si="1548"/>
        <v>Senior</v>
      </c>
      <c r="F49558">
        <v>57</v>
      </c>
      <c r="G49558" t="str">
        <f t="shared" si="1549"/>
        <v>Jul</v>
      </c>
      <c r="H49558" t="s">
        <v>1750</v>
      </c>
      <c r="I49558" t="s">
        <v>33</v>
      </c>
      <c r="J49558" t="s">
        <v>55</v>
      </c>
      <c r="K49558" t="s">
        <v>99555</v>
      </c>
      <c r="L49558" t="s">
        <v>49</v>
      </c>
      <c r="M49558" t="s">
        <v>64</v>
      </c>
      <c r="N49558">
        <v>2</v>
      </c>
      <c r="O49558" t="s">
        <v>27</v>
      </c>
      <c r="P49558">
        <v>4435.72</v>
      </c>
      <c r="Q49558" t="s">
        <v>65</v>
      </c>
      <c r="R49558" t="s">
        <v>66</v>
      </c>
      <c r="S49558">
        <v>681537</v>
      </c>
      <c r="T49558" t="s">
        <v>30</v>
      </c>
      <c r="U49558" t="b">
        <v>0</v>
      </c>
    </row>
    <row r="49559" spans="1:21" x14ac:dyDescent="0.3">
      <c r="A49559">
        <v>49558</v>
      </c>
      <c r="B49559" t="s">
        <v>99556</v>
      </c>
      <c r="C49559">
        <v>5529897</v>
      </c>
      <c r="D49559" t="s">
        <v>44</v>
      </c>
      <c r="E49559" t="str">
        <f t="shared" si="1548"/>
        <v>Mature Adult</v>
      </c>
      <c r="F49559">
        <v>47</v>
      </c>
      <c r="G49559" t="str">
        <f t="shared" si="1549"/>
        <v>Jun</v>
      </c>
      <c r="H49559" t="s">
        <v>1198</v>
      </c>
      <c r="I49559" t="s">
        <v>62</v>
      </c>
      <c r="J49559" t="s">
        <v>79</v>
      </c>
      <c r="K49559" t="s">
        <v>99557</v>
      </c>
      <c r="L49559" t="s">
        <v>116</v>
      </c>
      <c r="M49559" t="s">
        <v>26</v>
      </c>
      <c r="N49559">
        <v>3</v>
      </c>
      <c r="O49559" t="s">
        <v>27</v>
      </c>
      <c r="P49559">
        <v>706.89</v>
      </c>
      <c r="Q49559" t="s">
        <v>144</v>
      </c>
      <c r="R49559" t="s">
        <v>94</v>
      </c>
      <c r="S49559">
        <v>454758</v>
      </c>
      <c r="T49559" t="s">
        <v>30</v>
      </c>
      <c r="U49559" t="b">
        <v>1</v>
      </c>
    </row>
    <row r="49560" spans="1:21" x14ac:dyDescent="0.3">
      <c r="A49560">
        <v>49559</v>
      </c>
      <c r="B49560" t="s">
        <v>99558</v>
      </c>
      <c r="C49560">
        <v>9114915</v>
      </c>
      <c r="D49560" t="s">
        <v>20</v>
      </c>
      <c r="E49560" t="str">
        <f t="shared" si="1548"/>
        <v>Young Adult</v>
      </c>
      <c r="F49560">
        <v>21</v>
      </c>
      <c r="G49560" t="str">
        <f t="shared" si="1549"/>
        <v>Dec</v>
      </c>
      <c r="H49560" t="s">
        <v>155</v>
      </c>
      <c r="I49560" t="s">
        <v>69</v>
      </c>
      <c r="J49560" t="s">
        <v>34</v>
      </c>
      <c r="K49560" t="s">
        <v>99559</v>
      </c>
      <c r="L49560" t="s">
        <v>116</v>
      </c>
      <c r="M49560" t="s">
        <v>50</v>
      </c>
      <c r="N49560">
        <v>3</v>
      </c>
      <c r="O49560" t="s">
        <v>27</v>
      </c>
      <c r="P49560">
        <v>3073.81</v>
      </c>
      <c r="Q49560" t="s">
        <v>123</v>
      </c>
      <c r="R49560" t="s">
        <v>94</v>
      </c>
      <c r="S49560">
        <v>247140</v>
      </c>
      <c r="T49560" t="s">
        <v>30</v>
      </c>
      <c r="U49560" t="b">
        <v>0</v>
      </c>
    </row>
    <row r="49561" spans="1:21" x14ac:dyDescent="0.3">
      <c r="A49561">
        <v>49560</v>
      </c>
      <c r="B49561" t="s">
        <v>99560</v>
      </c>
      <c r="C49561">
        <v>6757083</v>
      </c>
      <c r="D49561" t="s">
        <v>44</v>
      </c>
      <c r="E49561" t="str">
        <f t="shared" si="1548"/>
        <v>Mature Adult</v>
      </c>
      <c r="F49561">
        <v>36</v>
      </c>
      <c r="G49561" t="str">
        <f t="shared" si="1549"/>
        <v>Jul</v>
      </c>
      <c r="H49561" t="s">
        <v>846</v>
      </c>
      <c r="I49561" t="s">
        <v>62</v>
      </c>
      <c r="J49561" t="s">
        <v>79</v>
      </c>
      <c r="K49561" t="s">
        <v>99561</v>
      </c>
      <c r="L49561" t="s">
        <v>49</v>
      </c>
      <c r="M49561" t="s">
        <v>50</v>
      </c>
      <c r="N49561">
        <v>3</v>
      </c>
      <c r="O49561" t="s">
        <v>27</v>
      </c>
      <c r="P49561">
        <v>1246.4100000000001</v>
      </c>
      <c r="Q49561" t="s">
        <v>93</v>
      </c>
      <c r="R49561" t="s">
        <v>94</v>
      </c>
      <c r="S49561">
        <v>893497</v>
      </c>
      <c r="T49561" t="s">
        <v>30</v>
      </c>
      <c r="U49561" t="b">
        <v>1</v>
      </c>
    </row>
    <row r="49562" spans="1:21" x14ac:dyDescent="0.3">
      <c r="A49562">
        <v>49561</v>
      </c>
      <c r="B49562" t="s">
        <v>99562</v>
      </c>
      <c r="C49562">
        <v>8670529</v>
      </c>
      <c r="D49562" t="s">
        <v>20</v>
      </c>
      <c r="E49562" t="str">
        <f t="shared" si="1548"/>
        <v>Mature Adult</v>
      </c>
      <c r="F49562">
        <v>46</v>
      </c>
      <c r="G49562" t="str">
        <f t="shared" si="1549"/>
        <v>Dec</v>
      </c>
      <c r="H49562" t="s">
        <v>1395</v>
      </c>
      <c r="I49562" t="s">
        <v>62</v>
      </c>
      <c r="J49562" t="s">
        <v>129</v>
      </c>
      <c r="K49562" t="s">
        <v>99563</v>
      </c>
      <c r="L49562" t="s">
        <v>36</v>
      </c>
      <c r="M49562" t="s">
        <v>26</v>
      </c>
      <c r="N49562">
        <v>3</v>
      </c>
      <c r="O49562" t="s">
        <v>27</v>
      </c>
      <c r="P49562">
        <v>658.93</v>
      </c>
      <c r="Q49562" t="s">
        <v>98</v>
      </c>
      <c r="R49562" t="s">
        <v>66</v>
      </c>
      <c r="S49562">
        <v>128771</v>
      </c>
      <c r="T49562" t="s">
        <v>30</v>
      </c>
      <c r="U49562" t="b">
        <v>1</v>
      </c>
    </row>
    <row r="49563" spans="1:21" x14ac:dyDescent="0.3">
      <c r="A49563">
        <v>49562</v>
      </c>
      <c r="B49563" t="s">
        <v>99564</v>
      </c>
      <c r="C49563">
        <v>7084979</v>
      </c>
      <c r="D49563" t="s">
        <v>20</v>
      </c>
      <c r="E49563" t="str">
        <f t="shared" si="1548"/>
        <v>Senior</v>
      </c>
      <c r="F49563">
        <v>66</v>
      </c>
      <c r="G49563" t="str">
        <f t="shared" si="1549"/>
        <v>Feb</v>
      </c>
      <c r="H49563" t="s">
        <v>3857</v>
      </c>
      <c r="I49563" t="s">
        <v>46</v>
      </c>
      <c r="J49563" t="s">
        <v>34</v>
      </c>
      <c r="K49563" t="s">
        <v>99565</v>
      </c>
      <c r="L49563" t="s">
        <v>36</v>
      </c>
      <c r="M49563" t="s">
        <v>81</v>
      </c>
      <c r="N49563">
        <v>2</v>
      </c>
      <c r="O49563" t="s">
        <v>27</v>
      </c>
      <c r="P49563">
        <v>1534.6</v>
      </c>
      <c r="Q49563" t="s">
        <v>120</v>
      </c>
      <c r="R49563" t="s">
        <v>38</v>
      </c>
      <c r="S49563">
        <v>576867</v>
      </c>
      <c r="T49563" t="s">
        <v>30</v>
      </c>
      <c r="U49563" t="b">
        <v>1</v>
      </c>
    </row>
    <row r="49564" spans="1:21" x14ac:dyDescent="0.3">
      <c r="A49564">
        <v>49563</v>
      </c>
      <c r="B49564" t="s">
        <v>99566</v>
      </c>
      <c r="C49564">
        <v>1517590</v>
      </c>
      <c r="D49564" t="s">
        <v>44</v>
      </c>
      <c r="E49564" t="str">
        <f t="shared" si="1548"/>
        <v>Mature Adult</v>
      </c>
      <c r="F49564">
        <v>41</v>
      </c>
      <c r="G49564" t="str">
        <f t="shared" si="1549"/>
        <v>Oct</v>
      </c>
      <c r="H49564" t="s">
        <v>757</v>
      </c>
      <c r="I49564" t="s">
        <v>46</v>
      </c>
      <c r="J49564" t="s">
        <v>23</v>
      </c>
      <c r="K49564" t="s">
        <v>99567</v>
      </c>
      <c r="L49564" t="s">
        <v>87</v>
      </c>
      <c r="M49564" t="s">
        <v>26</v>
      </c>
      <c r="N49564">
        <v>2</v>
      </c>
      <c r="O49564" t="s">
        <v>27</v>
      </c>
      <c r="P49564">
        <v>2863.91</v>
      </c>
      <c r="Q49564" t="s">
        <v>51</v>
      </c>
      <c r="R49564" t="s">
        <v>52</v>
      </c>
      <c r="S49564">
        <v>651353</v>
      </c>
      <c r="T49564" t="s">
        <v>30</v>
      </c>
      <c r="U49564" t="b">
        <v>0</v>
      </c>
    </row>
    <row r="49565" spans="1:21" x14ac:dyDescent="0.3">
      <c r="A49565">
        <v>49564</v>
      </c>
      <c r="B49565" t="s">
        <v>99568</v>
      </c>
      <c r="C49565">
        <v>8621510</v>
      </c>
      <c r="D49565" t="s">
        <v>44</v>
      </c>
      <c r="E49565" t="str">
        <f t="shared" si="1548"/>
        <v>Mature Adult</v>
      </c>
      <c r="F49565">
        <v>42</v>
      </c>
      <c r="G49565" t="str">
        <f t="shared" si="1549"/>
        <v>Dec</v>
      </c>
      <c r="H49565" t="s">
        <v>928</v>
      </c>
      <c r="I49565" t="s">
        <v>46</v>
      </c>
      <c r="J49565" t="s">
        <v>79</v>
      </c>
      <c r="K49565" t="s">
        <v>99569</v>
      </c>
      <c r="L49565" t="s">
        <v>87</v>
      </c>
      <c r="M49565" t="s">
        <v>64</v>
      </c>
      <c r="N49565">
        <v>2</v>
      </c>
      <c r="O49565" t="s">
        <v>27</v>
      </c>
      <c r="P49565">
        <v>2656.08</v>
      </c>
      <c r="Q49565" t="s">
        <v>112</v>
      </c>
      <c r="R49565" t="s">
        <v>29</v>
      </c>
      <c r="S49565">
        <v>395657</v>
      </c>
      <c r="T49565" t="s">
        <v>30</v>
      </c>
      <c r="U49565" t="b">
        <v>0</v>
      </c>
    </row>
    <row r="49566" spans="1:21" x14ac:dyDescent="0.3">
      <c r="A49566">
        <v>49565</v>
      </c>
      <c r="B49566" t="s">
        <v>99570</v>
      </c>
      <c r="C49566">
        <v>9568377</v>
      </c>
      <c r="D49566" t="s">
        <v>44</v>
      </c>
      <c r="E49566" t="str">
        <f t="shared" si="1548"/>
        <v>Young Adult</v>
      </c>
      <c r="F49566">
        <v>20</v>
      </c>
      <c r="G49566" t="str">
        <f t="shared" si="1549"/>
        <v>Nov</v>
      </c>
      <c r="H49566" t="s">
        <v>597</v>
      </c>
      <c r="I49566" t="s">
        <v>46</v>
      </c>
      <c r="J49566" t="s">
        <v>79</v>
      </c>
      <c r="K49566" t="s">
        <v>99571</v>
      </c>
      <c r="L49566" t="s">
        <v>87</v>
      </c>
      <c r="M49566" t="s">
        <v>64</v>
      </c>
      <c r="N49566">
        <v>1</v>
      </c>
      <c r="O49566" t="s">
        <v>27</v>
      </c>
      <c r="P49566">
        <v>2590.0300000000002</v>
      </c>
      <c r="Q49566" t="s">
        <v>220</v>
      </c>
      <c r="R49566" t="s">
        <v>38</v>
      </c>
      <c r="S49566">
        <v>587219</v>
      </c>
      <c r="T49566" t="s">
        <v>30</v>
      </c>
      <c r="U49566" t="b">
        <v>1</v>
      </c>
    </row>
    <row r="49567" spans="1:21" x14ac:dyDescent="0.3">
      <c r="A49567">
        <v>49566</v>
      </c>
      <c r="B49567" t="s">
        <v>99572</v>
      </c>
      <c r="C49567">
        <v>4515239</v>
      </c>
      <c r="D49567" t="s">
        <v>44</v>
      </c>
      <c r="E49567" t="str">
        <f t="shared" si="1548"/>
        <v>Senior</v>
      </c>
      <c r="F49567">
        <v>67</v>
      </c>
      <c r="G49567" t="str">
        <f t="shared" si="1549"/>
        <v>Jan</v>
      </c>
      <c r="H49567" t="s">
        <v>689</v>
      </c>
      <c r="I49567" t="s">
        <v>22</v>
      </c>
      <c r="J49567" t="s">
        <v>79</v>
      </c>
      <c r="K49567" t="s">
        <v>99573</v>
      </c>
      <c r="L49567" t="s">
        <v>36</v>
      </c>
      <c r="M49567" t="s">
        <v>42</v>
      </c>
      <c r="N49567">
        <v>2</v>
      </c>
      <c r="O49567" t="s">
        <v>27</v>
      </c>
      <c r="P49567">
        <v>3287.07</v>
      </c>
      <c r="Q49567" t="s">
        <v>120</v>
      </c>
      <c r="R49567" t="s">
        <v>38</v>
      </c>
      <c r="S49567">
        <v>109582</v>
      </c>
      <c r="T49567" t="s">
        <v>30</v>
      </c>
      <c r="U49567" t="b">
        <v>1</v>
      </c>
    </row>
    <row r="49568" spans="1:21" x14ac:dyDescent="0.3">
      <c r="A49568">
        <v>49567</v>
      </c>
      <c r="B49568" t="s">
        <v>99574</v>
      </c>
      <c r="C49568">
        <v>1983344</v>
      </c>
      <c r="D49568" t="s">
        <v>44</v>
      </c>
      <c r="E49568" t="str">
        <f t="shared" si="1548"/>
        <v>Mature Adult</v>
      </c>
      <c r="F49568">
        <v>46</v>
      </c>
      <c r="G49568" t="str">
        <f t="shared" si="1549"/>
        <v>Feb</v>
      </c>
      <c r="H49568" t="s">
        <v>287</v>
      </c>
      <c r="I49568" t="s">
        <v>62</v>
      </c>
      <c r="J49568" t="s">
        <v>34</v>
      </c>
      <c r="K49568" t="s">
        <v>99575</v>
      </c>
      <c r="L49568" t="s">
        <v>87</v>
      </c>
      <c r="M49568" t="s">
        <v>81</v>
      </c>
      <c r="N49568">
        <v>2</v>
      </c>
      <c r="O49568" t="s">
        <v>27</v>
      </c>
      <c r="P49568">
        <v>4048.27</v>
      </c>
      <c r="Q49568" t="s">
        <v>65</v>
      </c>
      <c r="R49568" t="s">
        <v>66</v>
      </c>
      <c r="S49568">
        <v>133798</v>
      </c>
      <c r="T49568" t="s">
        <v>30</v>
      </c>
      <c r="U49568" t="b">
        <v>0</v>
      </c>
    </row>
    <row r="49569" spans="1:21" x14ac:dyDescent="0.3">
      <c r="A49569">
        <v>49568</v>
      </c>
      <c r="B49569" t="s">
        <v>99576</v>
      </c>
      <c r="C49569">
        <v>8398210</v>
      </c>
      <c r="D49569" t="s">
        <v>20</v>
      </c>
      <c r="E49569" t="str">
        <f t="shared" si="1548"/>
        <v>Senior</v>
      </c>
      <c r="F49569">
        <v>59</v>
      </c>
      <c r="G49569" t="str">
        <f t="shared" si="1549"/>
        <v>May</v>
      </c>
      <c r="H49569" t="s">
        <v>808</v>
      </c>
      <c r="I49569" t="s">
        <v>22</v>
      </c>
      <c r="J49569" t="s">
        <v>34</v>
      </c>
      <c r="K49569" t="s">
        <v>99577</v>
      </c>
      <c r="L49569" t="s">
        <v>49</v>
      </c>
      <c r="M49569" t="s">
        <v>81</v>
      </c>
      <c r="N49569">
        <v>3</v>
      </c>
      <c r="O49569" t="s">
        <v>27</v>
      </c>
      <c r="P49569">
        <v>2493.4</v>
      </c>
      <c r="Q49569" t="s">
        <v>65</v>
      </c>
      <c r="R49569" t="s">
        <v>66</v>
      </c>
      <c r="S49569">
        <v>362925</v>
      </c>
      <c r="T49569" t="s">
        <v>30</v>
      </c>
      <c r="U49569" t="b">
        <v>1</v>
      </c>
    </row>
    <row r="49570" spans="1:21" x14ac:dyDescent="0.3">
      <c r="A49570">
        <v>49569</v>
      </c>
      <c r="B49570" t="s">
        <v>99578</v>
      </c>
      <c r="C49570">
        <v>4244480</v>
      </c>
      <c r="D49570" t="s">
        <v>44</v>
      </c>
      <c r="E49570" t="str">
        <f t="shared" si="1548"/>
        <v>Senior</v>
      </c>
      <c r="F49570">
        <v>59</v>
      </c>
      <c r="G49570" t="str">
        <f t="shared" si="1549"/>
        <v>Nov</v>
      </c>
      <c r="H49570" t="s">
        <v>597</v>
      </c>
      <c r="I49570" t="s">
        <v>33</v>
      </c>
      <c r="J49570" t="s">
        <v>55</v>
      </c>
      <c r="K49570" t="s">
        <v>99579</v>
      </c>
      <c r="L49570" t="s">
        <v>25</v>
      </c>
      <c r="M49570" t="s">
        <v>64</v>
      </c>
      <c r="N49570">
        <v>3</v>
      </c>
      <c r="O49570" t="s">
        <v>27</v>
      </c>
      <c r="P49570">
        <v>4123.18</v>
      </c>
      <c r="Q49570" t="s">
        <v>131</v>
      </c>
      <c r="R49570" t="s">
        <v>72</v>
      </c>
      <c r="S49570">
        <v>138452</v>
      </c>
      <c r="T49570" t="s">
        <v>30</v>
      </c>
      <c r="U49570" t="b">
        <v>0</v>
      </c>
    </row>
    <row r="49571" spans="1:21" x14ac:dyDescent="0.3">
      <c r="A49571">
        <v>49570</v>
      </c>
      <c r="B49571" t="s">
        <v>99580</v>
      </c>
      <c r="C49571">
        <v>5627405</v>
      </c>
      <c r="D49571" t="s">
        <v>20</v>
      </c>
      <c r="E49571" t="str">
        <f t="shared" si="1548"/>
        <v>Senior</v>
      </c>
      <c r="F49571">
        <v>51</v>
      </c>
      <c r="G49571" t="str">
        <f t="shared" si="1549"/>
        <v>Aug</v>
      </c>
      <c r="H49571" t="s">
        <v>1311</v>
      </c>
      <c r="I49571" t="s">
        <v>33</v>
      </c>
      <c r="J49571" t="s">
        <v>47</v>
      </c>
      <c r="K49571" t="s">
        <v>99581</v>
      </c>
      <c r="L49571" t="s">
        <v>36</v>
      </c>
      <c r="M49571" t="s">
        <v>42</v>
      </c>
      <c r="N49571">
        <v>2</v>
      </c>
      <c r="O49571" t="s">
        <v>27</v>
      </c>
      <c r="P49571">
        <v>846.62</v>
      </c>
      <c r="Q49571" t="s">
        <v>71</v>
      </c>
      <c r="R49571" t="s">
        <v>72</v>
      </c>
      <c r="S49571">
        <v>993781</v>
      </c>
      <c r="T49571" t="s">
        <v>30</v>
      </c>
      <c r="U49571" t="b">
        <v>1</v>
      </c>
    </row>
    <row r="49572" spans="1:21" x14ac:dyDescent="0.3">
      <c r="A49572">
        <v>49571</v>
      </c>
      <c r="B49572" t="s">
        <v>99582</v>
      </c>
      <c r="C49572">
        <v>4750092</v>
      </c>
      <c r="D49572" t="s">
        <v>44</v>
      </c>
      <c r="E49572" t="str">
        <f t="shared" si="1548"/>
        <v>Senior</v>
      </c>
      <c r="F49572">
        <v>52</v>
      </c>
      <c r="G49572" t="str">
        <f t="shared" si="1549"/>
        <v>Sep</v>
      </c>
      <c r="H49572" t="s">
        <v>1115</v>
      </c>
      <c r="I49572" t="s">
        <v>33</v>
      </c>
      <c r="J49572" t="s">
        <v>23</v>
      </c>
      <c r="K49572" t="s">
        <v>99583</v>
      </c>
      <c r="L49572" t="s">
        <v>87</v>
      </c>
      <c r="M49572" t="s">
        <v>64</v>
      </c>
      <c r="N49572">
        <v>2</v>
      </c>
      <c r="O49572" t="s">
        <v>27</v>
      </c>
      <c r="P49572">
        <v>3822.69</v>
      </c>
      <c r="Q49572" t="s">
        <v>88</v>
      </c>
      <c r="R49572" t="s">
        <v>66</v>
      </c>
      <c r="S49572">
        <v>575529</v>
      </c>
      <c r="T49572" t="s">
        <v>30</v>
      </c>
      <c r="U49572" t="b">
        <v>0</v>
      </c>
    </row>
    <row r="49573" spans="1:21" x14ac:dyDescent="0.3">
      <c r="A49573">
        <v>49572</v>
      </c>
      <c r="B49573" t="s">
        <v>99584</v>
      </c>
      <c r="C49573">
        <v>4158735</v>
      </c>
      <c r="D49573" t="s">
        <v>20</v>
      </c>
      <c r="E49573" t="str">
        <f t="shared" si="1548"/>
        <v>Mature Adult</v>
      </c>
      <c r="F49573">
        <v>34</v>
      </c>
      <c r="G49573" t="str">
        <f t="shared" si="1549"/>
        <v>Nov</v>
      </c>
      <c r="H49573" t="s">
        <v>2150</v>
      </c>
      <c r="I49573" t="s">
        <v>62</v>
      </c>
      <c r="J49573" t="s">
        <v>23</v>
      </c>
      <c r="K49573" t="s">
        <v>99585</v>
      </c>
      <c r="L49573" t="s">
        <v>49</v>
      </c>
      <c r="M49573" t="s">
        <v>81</v>
      </c>
      <c r="N49573">
        <v>1</v>
      </c>
      <c r="O49573" t="s">
        <v>27</v>
      </c>
      <c r="P49573">
        <v>4141.5</v>
      </c>
      <c r="Q49573" t="s">
        <v>59</v>
      </c>
      <c r="R49573" t="s">
        <v>52</v>
      </c>
      <c r="S49573">
        <v>909367</v>
      </c>
      <c r="T49573" t="s">
        <v>30</v>
      </c>
      <c r="U49573" t="b">
        <v>0</v>
      </c>
    </row>
    <row r="49574" spans="1:21" x14ac:dyDescent="0.3">
      <c r="A49574">
        <v>49573</v>
      </c>
      <c r="B49574" t="s">
        <v>99586</v>
      </c>
      <c r="C49574">
        <v>2496293</v>
      </c>
      <c r="D49574" t="s">
        <v>20</v>
      </c>
      <c r="E49574" t="str">
        <f t="shared" si="1548"/>
        <v>Young Adult</v>
      </c>
      <c r="F49574">
        <v>25</v>
      </c>
      <c r="G49574" t="str">
        <f t="shared" si="1549"/>
        <v>Apr</v>
      </c>
      <c r="H49574" t="s">
        <v>725</v>
      </c>
      <c r="I49574" t="s">
        <v>62</v>
      </c>
      <c r="J49574" t="s">
        <v>34</v>
      </c>
      <c r="K49574" t="s">
        <v>99587</v>
      </c>
      <c r="L49574" t="s">
        <v>116</v>
      </c>
      <c r="M49574" t="s">
        <v>81</v>
      </c>
      <c r="N49574">
        <v>3</v>
      </c>
      <c r="O49574" t="s">
        <v>27</v>
      </c>
      <c r="P49574">
        <v>1802.27</v>
      </c>
      <c r="Q49574" t="s">
        <v>65</v>
      </c>
      <c r="R49574" t="s">
        <v>66</v>
      </c>
      <c r="S49574">
        <v>314626</v>
      </c>
      <c r="T49574" t="s">
        <v>30</v>
      </c>
      <c r="U49574" t="b">
        <v>1</v>
      </c>
    </row>
    <row r="49575" spans="1:21" x14ac:dyDescent="0.3">
      <c r="A49575">
        <v>49574</v>
      </c>
      <c r="B49575" t="s">
        <v>99588</v>
      </c>
      <c r="C49575">
        <v>6472378</v>
      </c>
      <c r="D49575" t="s">
        <v>20</v>
      </c>
      <c r="E49575" t="str">
        <f t="shared" si="1548"/>
        <v>Senior</v>
      </c>
      <c r="F49575">
        <v>51</v>
      </c>
      <c r="G49575" t="str">
        <f t="shared" si="1549"/>
        <v>Nov</v>
      </c>
      <c r="H49575" t="s">
        <v>362</v>
      </c>
      <c r="I49575" t="s">
        <v>33</v>
      </c>
      <c r="J49575" t="s">
        <v>79</v>
      </c>
      <c r="K49575" t="s">
        <v>99589</v>
      </c>
      <c r="L49575" t="s">
        <v>57</v>
      </c>
      <c r="M49575" t="s">
        <v>81</v>
      </c>
      <c r="N49575">
        <v>3</v>
      </c>
      <c r="O49575" t="s">
        <v>27</v>
      </c>
      <c r="P49575">
        <v>4895.3</v>
      </c>
      <c r="Q49575" t="s">
        <v>93</v>
      </c>
      <c r="R49575" t="s">
        <v>94</v>
      </c>
      <c r="S49575">
        <v>930898</v>
      </c>
      <c r="T49575" t="s">
        <v>30</v>
      </c>
      <c r="U49575" t="b">
        <v>1</v>
      </c>
    </row>
    <row r="49576" spans="1:21" x14ac:dyDescent="0.3">
      <c r="A49576">
        <v>49575</v>
      </c>
      <c r="B49576" t="s">
        <v>99590</v>
      </c>
      <c r="C49576">
        <v>5551870</v>
      </c>
      <c r="D49576" t="s">
        <v>44</v>
      </c>
      <c r="E49576" t="str">
        <f t="shared" si="1548"/>
        <v>Senior</v>
      </c>
      <c r="F49576">
        <v>56</v>
      </c>
      <c r="G49576" t="str">
        <f t="shared" si="1549"/>
        <v>Sep</v>
      </c>
      <c r="H49576" t="s">
        <v>1115</v>
      </c>
      <c r="I49576" t="s">
        <v>22</v>
      </c>
      <c r="J49576" t="s">
        <v>34</v>
      </c>
      <c r="K49576" t="s">
        <v>99591</v>
      </c>
      <c r="L49576" t="s">
        <v>49</v>
      </c>
      <c r="M49576" t="s">
        <v>64</v>
      </c>
      <c r="N49576">
        <v>2</v>
      </c>
      <c r="O49576" t="s">
        <v>27</v>
      </c>
      <c r="P49576">
        <v>3302.65</v>
      </c>
      <c r="Q49576" t="s">
        <v>28</v>
      </c>
      <c r="R49576" t="s">
        <v>29</v>
      </c>
      <c r="S49576">
        <v>765027</v>
      </c>
      <c r="T49576" t="s">
        <v>30</v>
      </c>
      <c r="U49576" t="b">
        <v>0</v>
      </c>
    </row>
    <row r="49577" spans="1:21" x14ac:dyDescent="0.3">
      <c r="A49577">
        <v>49576</v>
      </c>
      <c r="B49577" t="s">
        <v>99592</v>
      </c>
      <c r="C49577">
        <v>2090316</v>
      </c>
      <c r="D49577" t="s">
        <v>44</v>
      </c>
      <c r="E49577" t="str">
        <f t="shared" si="1548"/>
        <v>Young Adult</v>
      </c>
      <c r="F49577">
        <v>21</v>
      </c>
      <c r="G49577" t="str">
        <f t="shared" si="1549"/>
        <v>Sep</v>
      </c>
      <c r="H49577" t="s">
        <v>1031</v>
      </c>
      <c r="I49577" t="s">
        <v>33</v>
      </c>
      <c r="J49577" t="s">
        <v>55</v>
      </c>
      <c r="K49577" t="s">
        <v>99593</v>
      </c>
      <c r="L49577" t="s">
        <v>36</v>
      </c>
      <c r="M49577" t="s">
        <v>64</v>
      </c>
      <c r="N49577">
        <v>3</v>
      </c>
      <c r="O49577" t="s">
        <v>27</v>
      </c>
      <c r="P49577">
        <v>2845.81</v>
      </c>
      <c r="Q49577" t="s">
        <v>98</v>
      </c>
      <c r="R49577" t="s">
        <v>66</v>
      </c>
      <c r="S49577">
        <v>958340</v>
      </c>
      <c r="T49577" t="s">
        <v>30</v>
      </c>
      <c r="U49577" t="b">
        <v>0</v>
      </c>
    </row>
    <row r="49578" spans="1:21" x14ac:dyDescent="0.3">
      <c r="A49578">
        <v>49577</v>
      </c>
      <c r="B49578" t="s">
        <v>99594</v>
      </c>
      <c r="C49578">
        <v>1545317</v>
      </c>
      <c r="D49578" t="s">
        <v>44</v>
      </c>
      <c r="E49578" t="str">
        <f t="shared" si="1548"/>
        <v>Young Adult</v>
      </c>
      <c r="F49578">
        <v>24</v>
      </c>
      <c r="G49578" t="str">
        <f t="shared" si="1549"/>
        <v>Jan</v>
      </c>
      <c r="H49578" t="s">
        <v>386</v>
      </c>
      <c r="I49578" t="s">
        <v>62</v>
      </c>
      <c r="J49578" t="s">
        <v>55</v>
      </c>
      <c r="K49578" t="s">
        <v>99595</v>
      </c>
      <c r="L49578" t="s">
        <v>36</v>
      </c>
      <c r="M49578" t="s">
        <v>26</v>
      </c>
      <c r="N49578">
        <v>2</v>
      </c>
      <c r="O49578" t="s">
        <v>27</v>
      </c>
      <c r="P49578">
        <v>3134.1</v>
      </c>
      <c r="Q49578" t="s">
        <v>120</v>
      </c>
      <c r="R49578" t="s">
        <v>38</v>
      </c>
      <c r="S49578">
        <v>112733</v>
      </c>
      <c r="T49578" t="s">
        <v>30</v>
      </c>
      <c r="U49578" t="b">
        <v>0</v>
      </c>
    </row>
    <row r="49579" spans="1:21" x14ac:dyDescent="0.3">
      <c r="A49579">
        <v>49578</v>
      </c>
      <c r="B49579" t="s">
        <v>99596</v>
      </c>
      <c r="C49579">
        <v>2207768</v>
      </c>
      <c r="D49579" t="s">
        <v>20</v>
      </c>
      <c r="E49579" t="str">
        <f t="shared" si="1548"/>
        <v>Senior</v>
      </c>
      <c r="F49579">
        <v>56</v>
      </c>
      <c r="G49579" t="str">
        <f t="shared" si="1549"/>
        <v>Jan</v>
      </c>
      <c r="H49579" t="s">
        <v>1523</v>
      </c>
      <c r="I49579" t="s">
        <v>62</v>
      </c>
      <c r="J49579" t="s">
        <v>79</v>
      </c>
      <c r="K49579" t="s">
        <v>99597</v>
      </c>
      <c r="L49579" t="s">
        <v>49</v>
      </c>
      <c r="M49579" t="s">
        <v>42</v>
      </c>
      <c r="N49579">
        <v>2</v>
      </c>
      <c r="O49579" t="s">
        <v>27</v>
      </c>
      <c r="P49579">
        <v>3671.75</v>
      </c>
      <c r="Q49579" t="s">
        <v>186</v>
      </c>
      <c r="R49579" t="s">
        <v>29</v>
      </c>
      <c r="S49579">
        <v>419448</v>
      </c>
      <c r="T49579" t="s">
        <v>30</v>
      </c>
      <c r="U49579" t="b">
        <v>0</v>
      </c>
    </row>
    <row r="49580" spans="1:21" x14ac:dyDescent="0.3">
      <c r="A49580">
        <v>49579</v>
      </c>
      <c r="B49580" t="s">
        <v>99598</v>
      </c>
      <c r="C49580">
        <v>2595122</v>
      </c>
      <c r="D49580" t="s">
        <v>44</v>
      </c>
      <c r="E49580" t="str">
        <f t="shared" si="1548"/>
        <v>Mature Adult</v>
      </c>
      <c r="F49580">
        <v>41</v>
      </c>
      <c r="G49580" t="str">
        <f t="shared" si="1549"/>
        <v>Jun</v>
      </c>
      <c r="H49580" t="s">
        <v>1015</v>
      </c>
      <c r="I49580" t="s">
        <v>46</v>
      </c>
      <c r="J49580" t="s">
        <v>34</v>
      </c>
      <c r="K49580" t="s">
        <v>99599</v>
      </c>
      <c r="L49580" t="s">
        <v>87</v>
      </c>
      <c r="M49580" t="s">
        <v>42</v>
      </c>
      <c r="N49580">
        <v>2</v>
      </c>
      <c r="O49580" t="s">
        <v>27</v>
      </c>
      <c r="P49580">
        <v>2082.7800000000002</v>
      </c>
      <c r="Q49580" t="s">
        <v>160</v>
      </c>
      <c r="R49580" t="s">
        <v>72</v>
      </c>
      <c r="S49580">
        <v>102885</v>
      </c>
      <c r="T49580" t="s">
        <v>30</v>
      </c>
      <c r="U49580" t="b">
        <v>1</v>
      </c>
    </row>
    <row r="49581" spans="1:21" x14ac:dyDescent="0.3">
      <c r="A49581">
        <v>49580</v>
      </c>
      <c r="B49581" t="s">
        <v>99600</v>
      </c>
      <c r="C49581">
        <v>9385937</v>
      </c>
      <c r="D49581" t="s">
        <v>20</v>
      </c>
      <c r="E49581" t="str">
        <f t="shared" si="1548"/>
        <v>Senior</v>
      </c>
      <c r="F49581">
        <v>51</v>
      </c>
      <c r="G49581" t="str">
        <f t="shared" si="1549"/>
        <v>Jan</v>
      </c>
      <c r="H49581" t="s">
        <v>61</v>
      </c>
      <c r="I49581" t="s">
        <v>69</v>
      </c>
      <c r="J49581" t="s">
        <v>34</v>
      </c>
      <c r="K49581" t="s">
        <v>99601</v>
      </c>
      <c r="L49581" t="s">
        <v>92</v>
      </c>
      <c r="M49581" t="s">
        <v>26</v>
      </c>
      <c r="N49581">
        <v>2</v>
      </c>
      <c r="O49581" t="s">
        <v>27</v>
      </c>
      <c r="P49581">
        <v>4302</v>
      </c>
      <c r="Q49581" t="s">
        <v>123</v>
      </c>
      <c r="R49581" t="s">
        <v>94</v>
      </c>
      <c r="S49581">
        <v>840430</v>
      </c>
      <c r="T49581" t="s">
        <v>30</v>
      </c>
      <c r="U49581" t="b">
        <v>1</v>
      </c>
    </row>
    <row r="49582" spans="1:21" x14ac:dyDescent="0.3">
      <c r="A49582">
        <v>49581</v>
      </c>
      <c r="B49582" t="s">
        <v>99602</v>
      </c>
      <c r="C49582">
        <v>5808443</v>
      </c>
      <c r="D49582" t="s">
        <v>20</v>
      </c>
      <c r="E49582" t="str">
        <f t="shared" si="1548"/>
        <v>Young Adult</v>
      </c>
      <c r="F49582">
        <v>26</v>
      </c>
      <c r="G49582" t="str">
        <f t="shared" si="1549"/>
        <v>Jul</v>
      </c>
      <c r="H49582" t="s">
        <v>319</v>
      </c>
      <c r="I49582" t="s">
        <v>22</v>
      </c>
      <c r="J49582" t="s">
        <v>47</v>
      </c>
      <c r="K49582" t="s">
        <v>99603</v>
      </c>
      <c r="L49582" t="s">
        <v>92</v>
      </c>
      <c r="M49582" t="s">
        <v>42</v>
      </c>
      <c r="N49582">
        <v>3</v>
      </c>
      <c r="O49582" t="s">
        <v>27</v>
      </c>
      <c r="P49582">
        <v>4842.9399999999996</v>
      </c>
      <c r="Q49582" t="s">
        <v>28</v>
      </c>
      <c r="R49582" t="s">
        <v>29</v>
      </c>
      <c r="S49582">
        <v>517999</v>
      </c>
      <c r="T49582" t="s">
        <v>30</v>
      </c>
      <c r="U49582" t="b">
        <v>0</v>
      </c>
    </row>
    <row r="49583" spans="1:21" x14ac:dyDescent="0.3">
      <c r="A49583">
        <v>49582</v>
      </c>
      <c r="B49583" t="s">
        <v>99604</v>
      </c>
      <c r="C49583">
        <v>7385292</v>
      </c>
      <c r="D49583" t="s">
        <v>44</v>
      </c>
      <c r="E49583" t="str">
        <f t="shared" si="1548"/>
        <v>Senior</v>
      </c>
      <c r="F49583">
        <v>69</v>
      </c>
      <c r="G49583" t="str">
        <f t="shared" si="1549"/>
        <v>Nov</v>
      </c>
      <c r="H49583" t="s">
        <v>2345</v>
      </c>
      <c r="I49583" t="s">
        <v>46</v>
      </c>
      <c r="J49583" t="s">
        <v>23</v>
      </c>
      <c r="K49583" t="s">
        <v>99605</v>
      </c>
      <c r="L49583" t="s">
        <v>57</v>
      </c>
      <c r="M49583" t="s">
        <v>42</v>
      </c>
      <c r="N49583">
        <v>1</v>
      </c>
      <c r="O49583" t="s">
        <v>27</v>
      </c>
      <c r="P49583">
        <v>1024.58</v>
      </c>
      <c r="Q49583" t="s">
        <v>93</v>
      </c>
      <c r="R49583" t="s">
        <v>94</v>
      </c>
      <c r="S49583">
        <v>137508</v>
      </c>
      <c r="T49583" t="s">
        <v>30</v>
      </c>
      <c r="U49583" t="b">
        <v>0</v>
      </c>
    </row>
    <row r="49584" spans="1:21" x14ac:dyDescent="0.3">
      <c r="A49584">
        <v>49583</v>
      </c>
      <c r="B49584" t="s">
        <v>99606</v>
      </c>
      <c r="C49584">
        <v>7451306</v>
      </c>
      <c r="D49584" t="s">
        <v>44</v>
      </c>
      <c r="E49584" t="str">
        <f t="shared" si="1548"/>
        <v>Teenager</v>
      </c>
      <c r="F49584">
        <v>19</v>
      </c>
      <c r="G49584" t="str">
        <f t="shared" si="1549"/>
        <v>Mar</v>
      </c>
      <c r="H49584" t="s">
        <v>2220</v>
      </c>
      <c r="I49584" t="s">
        <v>33</v>
      </c>
      <c r="J49584" t="s">
        <v>34</v>
      </c>
      <c r="K49584" t="s">
        <v>99607</v>
      </c>
      <c r="L49584" t="s">
        <v>49</v>
      </c>
      <c r="M49584" t="s">
        <v>42</v>
      </c>
      <c r="N49584">
        <v>1</v>
      </c>
      <c r="O49584" t="s">
        <v>27</v>
      </c>
      <c r="P49584">
        <v>470.04</v>
      </c>
      <c r="Q49584" t="s">
        <v>112</v>
      </c>
      <c r="R49584" t="s">
        <v>29</v>
      </c>
      <c r="S49584">
        <v>610701</v>
      </c>
      <c r="T49584" t="s">
        <v>30</v>
      </c>
      <c r="U49584" t="b">
        <v>0</v>
      </c>
    </row>
    <row r="49585" spans="1:21" x14ac:dyDescent="0.3">
      <c r="A49585">
        <v>49584</v>
      </c>
      <c r="B49585" t="s">
        <v>99608</v>
      </c>
      <c r="C49585">
        <v>8479217</v>
      </c>
      <c r="D49585" t="s">
        <v>44</v>
      </c>
      <c r="E49585" t="str">
        <f t="shared" si="1548"/>
        <v>Senior</v>
      </c>
      <c r="F49585">
        <v>61</v>
      </c>
      <c r="G49585" t="str">
        <f t="shared" si="1549"/>
        <v>Jan</v>
      </c>
      <c r="H49585" t="s">
        <v>689</v>
      </c>
      <c r="I49585" t="s">
        <v>69</v>
      </c>
      <c r="J49585" t="s">
        <v>47</v>
      </c>
      <c r="K49585" t="s">
        <v>99609</v>
      </c>
      <c r="L49585" t="s">
        <v>116</v>
      </c>
      <c r="M49585" t="s">
        <v>64</v>
      </c>
      <c r="N49585">
        <v>2</v>
      </c>
      <c r="O49585" t="s">
        <v>27</v>
      </c>
      <c r="P49585">
        <v>2985.89</v>
      </c>
      <c r="Q49585" t="s">
        <v>102</v>
      </c>
      <c r="R49585" t="s">
        <v>83</v>
      </c>
      <c r="S49585">
        <v>124031</v>
      </c>
      <c r="T49585" t="s">
        <v>30</v>
      </c>
      <c r="U49585" t="b">
        <v>1</v>
      </c>
    </row>
    <row r="49586" spans="1:21" x14ac:dyDescent="0.3">
      <c r="A49586">
        <v>49585</v>
      </c>
      <c r="B49586" t="s">
        <v>99610</v>
      </c>
      <c r="C49586">
        <v>5936456</v>
      </c>
      <c r="D49586" t="s">
        <v>44</v>
      </c>
      <c r="E49586" t="str">
        <f t="shared" si="1548"/>
        <v>Young Adult</v>
      </c>
      <c r="F49586">
        <v>29</v>
      </c>
      <c r="G49586" t="str">
        <f t="shared" si="1549"/>
        <v>Oct</v>
      </c>
      <c r="H49586" t="s">
        <v>104</v>
      </c>
      <c r="I49586" t="s">
        <v>22</v>
      </c>
      <c r="J49586" t="s">
        <v>23</v>
      </c>
      <c r="K49586" t="s">
        <v>99611</v>
      </c>
      <c r="L49586" t="s">
        <v>116</v>
      </c>
      <c r="M49586" t="s">
        <v>50</v>
      </c>
      <c r="N49586">
        <v>2</v>
      </c>
      <c r="O49586" t="s">
        <v>27</v>
      </c>
      <c r="P49586">
        <v>4921.58</v>
      </c>
      <c r="Q49586" t="s">
        <v>71</v>
      </c>
      <c r="R49586" t="s">
        <v>72</v>
      </c>
      <c r="S49586">
        <v>217285</v>
      </c>
      <c r="T49586" t="s">
        <v>30</v>
      </c>
      <c r="U49586" t="b">
        <v>1</v>
      </c>
    </row>
    <row r="49587" spans="1:21" x14ac:dyDescent="0.3">
      <c r="A49587">
        <v>49586</v>
      </c>
      <c r="B49587" t="s">
        <v>99612</v>
      </c>
      <c r="C49587">
        <v>6244943</v>
      </c>
      <c r="D49587" t="s">
        <v>20</v>
      </c>
      <c r="E49587" t="str">
        <f t="shared" si="1548"/>
        <v>Young Adult</v>
      </c>
      <c r="F49587">
        <v>20</v>
      </c>
      <c r="G49587" t="str">
        <f t="shared" si="1549"/>
        <v>Aug</v>
      </c>
      <c r="H49587" t="s">
        <v>1245</v>
      </c>
      <c r="I49587" t="s">
        <v>69</v>
      </c>
      <c r="J49587" t="s">
        <v>79</v>
      </c>
      <c r="K49587" t="s">
        <v>99613</v>
      </c>
      <c r="L49587" t="s">
        <v>36</v>
      </c>
      <c r="M49587" t="s">
        <v>26</v>
      </c>
      <c r="N49587">
        <v>2</v>
      </c>
      <c r="O49587" t="s">
        <v>27</v>
      </c>
      <c r="P49587">
        <v>1205.56</v>
      </c>
      <c r="Q49587" t="s">
        <v>220</v>
      </c>
      <c r="R49587" t="s">
        <v>38</v>
      </c>
      <c r="S49587">
        <v>663662</v>
      </c>
      <c r="T49587" t="s">
        <v>30</v>
      </c>
      <c r="U49587" t="b">
        <v>1</v>
      </c>
    </row>
    <row r="49588" spans="1:21" x14ac:dyDescent="0.3">
      <c r="A49588">
        <v>49587</v>
      </c>
      <c r="B49588" t="s">
        <v>99614</v>
      </c>
      <c r="C49588">
        <v>9428027</v>
      </c>
      <c r="D49588" t="s">
        <v>44</v>
      </c>
      <c r="E49588" t="str">
        <f t="shared" si="1548"/>
        <v>Mature Adult</v>
      </c>
      <c r="F49588">
        <v>44</v>
      </c>
      <c r="G49588" t="str">
        <f t="shared" si="1549"/>
        <v>Aug</v>
      </c>
      <c r="H49588" t="s">
        <v>1641</v>
      </c>
      <c r="I49588" t="s">
        <v>62</v>
      </c>
      <c r="J49588" t="s">
        <v>47</v>
      </c>
      <c r="K49588" t="s">
        <v>99615</v>
      </c>
      <c r="L49588" t="s">
        <v>25</v>
      </c>
      <c r="M49588" t="s">
        <v>50</v>
      </c>
      <c r="N49588">
        <v>1</v>
      </c>
      <c r="O49588" t="s">
        <v>27</v>
      </c>
      <c r="P49588">
        <v>3633.83</v>
      </c>
      <c r="Q49588" t="s">
        <v>28</v>
      </c>
      <c r="R49588" t="s">
        <v>29</v>
      </c>
      <c r="S49588">
        <v>529126</v>
      </c>
      <c r="T49588" t="s">
        <v>30</v>
      </c>
      <c r="U49588" t="b">
        <v>0</v>
      </c>
    </row>
    <row r="49589" spans="1:21" x14ac:dyDescent="0.3">
      <c r="A49589">
        <v>49588</v>
      </c>
      <c r="B49589" t="s">
        <v>99616</v>
      </c>
      <c r="C49589">
        <v>1938917</v>
      </c>
      <c r="D49589" t="s">
        <v>20</v>
      </c>
      <c r="E49589" t="str">
        <f t="shared" si="1548"/>
        <v>Senior</v>
      </c>
      <c r="F49589">
        <v>66</v>
      </c>
      <c r="G49589" t="str">
        <f t="shared" si="1549"/>
        <v>May</v>
      </c>
      <c r="H49589" t="s">
        <v>567</v>
      </c>
      <c r="I49589" t="s">
        <v>69</v>
      </c>
      <c r="J49589" t="s">
        <v>55</v>
      </c>
      <c r="K49589" t="s">
        <v>99617</v>
      </c>
      <c r="L49589" t="s">
        <v>36</v>
      </c>
      <c r="M49589" t="s">
        <v>58</v>
      </c>
      <c r="N49589">
        <v>2</v>
      </c>
      <c r="O49589" t="s">
        <v>27</v>
      </c>
      <c r="P49589">
        <v>4491.57</v>
      </c>
      <c r="Q49589" t="s">
        <v>289</v>
      </c>
      <c r="R49589" t="s">
        <v>52</v>
      </c>
      <c r="S49589">
        <v>197886</v>
      </c>
      <c r="T49589" t="s">
        <v>30</v>
      </c>
      <c r="U49589" t="b">
        <v>0</v>
      </c>
    </row>
    <row r="49590" spans="1:21" x14ac:dyDescent="0.3">
      <c r="A49590">
        <v>49589</v>
      </c>
      <c r="B49590" t="s">
        <v>99618</v>
      </c>
      <c r="C49590">
        <v>2338277</v>
      </c>
      <c r="D49590" t="s">
        <v>20</v>
      </c>
      <c r="E49590" t="str">
        <f t="shared" si="1548"/>
        <v>Young Adult</v>
      </c>
      <c r="F49590">
        <v>26</v>
      </c>
      <c r="G49590" t="str">
        <f t="shared" si="1549"/>
        <v>Nov</v>
      </c>
      <c r="H49590" t="s">
        <v>359</v>
      </c>
      <c r="I49590" t="s">
        <v>33</v>
      </c>
      <c r="J49590" t="s">
        <v>47</v>
      </c>
      <c r="K49590" t="s">
        <v>99619</v>
      </c>
      <c r="L49590" t="s">
        <v>49</v>
      </c>
      <c r="M49590" t="s">
        <v>50</v>
      </c>
      <c r="N49590">
        <v>2</v>
      </c>
      <c r="O49590" t="s">
        <v>27</v>
      </c>
      <c r="P49590">
        <v>2789.67</v>
      </c>
      <c r="Q49590" t="s">
        <v>59</v>
      </c>
      <c r="R49590" t="s">
        <v>52</v>
      </c>
      <c r="S49590">
        <v>717395</v>
      </c>
      <c r="T49590" t="s">
        <v>30</v>
      </c>
      <c r="U49590" t="b">
        <v>0</v>
      </c>
    </row>
    <row r="49591" spans="1:21" x14ac:dyDescent="0.3">
      <c r="A49591">
        <v>49590</v>
      </c>
      <c r="B49591" t="s">
        <v>99620</v>
      </c>
      <c r="C49591">
        <v>7914615</v>
      </c>
      <c r="D49591" t="s">
        <v>20</v>
      </c>
      <c r="E49591" t="str">
        <f t="shared" si="1548"/>
        <v>Mature Adult</v>
      </c>
      <c r="F49591">
        <v>32</v>
      </c>
      <c r="G49591" t="str">
        <f t="shared" si="1549"/>
        <v>Apr</v>
      </c>
      <c r="H49591" t="s">
        <v>832</v>
      </c>
      <c r="I49591" t="s">
        <v>69</v>
      </c>
      <c r="J49591" t="s">
        <v>129</v>
      </c>
      <c r="K49591" t="s">
        <v>99621</v>
      </c>
      <c r="L49591" t="s">
        <v>57</v>
      </c>
      <c r="M49591" t="s">
        <v>26</v>
      </c>
      <c r="N49591">
        <v>3</v>
      </c>
      <c r="O49591" t="s">
        <v>27</v>
      </c>
      <c r="P49591">
        <v>465.54</v>
      </c>
      <c r="Q49591" t="s">
        <v>98</v>
      </c>
      <c r="R49591" t="s">
        <v>66</v>
      </c>
      <c r="S49591">
        <v>408532</v>
      </c>
      <c r="T49591" t="s">
        <v>30</v>
      </c>
      <c r="U49591" t="b">
        <v>1</v>
      </c>
    </row>
    <row r="49592" spans="1:21" x14ac:dyDescent="0.3">
      <c r="A49592">
        <v>49591</v>
      </c>
      <c r="B49592" t="s">
        <v>99622</v>
      </c>
      <c r="C49592">
        <v>2273638</v>
      </c>
      <c r="D49592" t="s">
        <v>44</v>
      </c>
      <c r="E49592" t="str">
        <f t="shared" si="1548"/>
        <v>Senior</v>
      </c>
      <c r="F49592">
        <v>57</v>
      </c>
      <c r="G49592" t="str">
        <f t="shared" si="1549"/>
        <v>Nov</v>
      </c>
      <c r="H49592" t="s">
        <v>432</v>
      </c>
      <c r="I49592" t="s">
        <v>46</v>
      </c>
      <c r="J49592" t="s">
        <v>47</v>
      </c>
      <c r="K49592" t="s">
        <v>99623</v>
      </c>
      <c r="L49592" t="s">
        <v>87</v>
      </c>
      <c r="M49592" t="s">
        <v>42</v>
      </c>
      <c r="N49592">
        <v>2</v>
      </c>
      <c r="O49592" t="s">
        <v>27</v>
      </c>
      <c r="P49592">
        <v>1503.34</v>
      </c>
      <c r="Q49592" t="s">
        <v>160</v>
      </c>
      <c r="R49592" t="s">
        <v>72</v>
      </c>
      <c r="S49592">
        <v>744758</v>
      </c>
      <c r="T49592" t="s">
        <v>30</v>
      </c>
      <c r="U49592" t="b">
        <v>1</v>
      </c>
    </row>
    <row r="49593" spans="1:21" x14ac:dyDescent="0.3">
      <c r="A49593">
        <v>49592</v>
      </c>
      <c r="B49593" t="s">
        <v>99624</v>
      </c>
      <c r="C49593">
        <v>3169792</v>
      </c>
      <c r="D49593" t="s">
        <v>20</v>
      </c>
      <c r="E49593" t="str">
        <f t="shared" si="1548"/>
        <v>Senior</v>
      </c>
      <c r="F49593">
        <v>53</v>
      </c>
      <c r="G49593" t="str">
        <f t="shared" si="1549"/>
        <v>Nov</v>
      </c>
      <c r="H49593" t="s">
        <v>367</v>
      </c>
      <c r="I49593" t="s">
        <v>33</v>
      </c>
      <c r="J49593" t="s">
        <v>129</v>
      </c>
      <c r="K49593" t="s">
        <v>99625</v>
      </c>
      <c r="L49593" t="s">
        <v>116</v>
      </c>
      <c r="M49593" t="s">
        <v>81</v>
      </c>
      <c r="N49593">
        <v>2</v>
      </c>
      <c r="O49593" t="s">
        <v>27</v>
      </c>
      <c r="P49593">
        <v>1850</v>
      </c>
      <c r="Q49593" t="s">
        <v>131</v>
      </c>
      <c r="R49593" t="s">
        <v>72</v>
      </c>
      <c r="S49593">
        <v>978459</v>
      </c>
      <c r="T49593" t="s">
        <v>30</v>
      </c>
      <c r="U49593" t="b">
        <v>0</v>
      </c>
    </row>
    <row r="49594" spans="1:21" x14ac:dyDescent="0.3">
      <c r="A49594">
        <v>49593</v>
      </c>
      <c r="B49594" t="s">
        <v>99626</v>
      </c>
      <c r="C49594">
        <v>4494378</v>
      </c>
      <c r="D49594" t="s">
        <v>20</v>
      </c>
      <c r="E49594" t="str">
        <f t="shared" si="1548"/>
        <v>Senior</v>
      </c>
      <c r="F49594">
        <v>52</v>
      </c>
      <c r="G49594" t="str">
        <f t="shared" si="1549"/>
        <v>Sep</v>
      </c>
      <c r="H49594" t="s">
        <v>823</v>
      </c>
      <c r="I49594" t="s">
        <v>33</v>
      </c>
      <c r="J49594" t="s">
        <v>55</v>
      </c>
      <c r="K49594" t="s">
        <v>99627</v>
      </c>
      <c r="L49594" t="s">
        <v>92</v>
      </c>
      <c r="M49594" t="s">
        <v>50</v>
      </c>
      <c r="N49594">
        <v>1</v>
      </c>
      <c r="O49594" t="s">
        <v>27</v>
      </c>
      <c r="P49594">
        <v>3438.39</v>
      </c>
      <c r="Q49594" t="s">
        <v>28</v>
      </c>
      <c r="R49594" t="s">
        <v>29</v>
      </c>
      <c r="S49594">
        <v>294600</v>
      </c>
      <c r="T49594" t="s">
        <v>30</v>
      </c>
      <c r="U49594" t="b">
        <v>0</v>
      </c>
    </row>
    <row r="49595" spans="1:21" x14ac:dyDescent="0.3">
      <c r="A49595">
        <v>49594</v>
      </c>
      <c r="B49595" t="s">
        <v>99628</v>
      </c>
      <c r="C49595">
        <v>8888325</v>
      </c>
      <c r="D49595" t="s">
        <v>44</v>
      </c>
      <c r="E49595" t="str">
        <f t="shared" si="1548"/>
        <v>Senior</v>
      </c>
      <c r="F49595">
        <v>57</v>
      </c>
      <c r="G49595" t="str">
        <f t="shared" si="1549"/>
        <v>Nov</v>
      </c>
      <c r="H49595" t="s">
        <v>1148</v>
      </c>
      <c r="I49595" t="s">
        <v>46</v>
      </c>
      <c r="J49595" t="s">
        <v>47</v>
      </c>
      <c r="K49595" t="s">
        <v>99629</v>
      </c>
      <c r="L49595" t="s">
        <v>92</v>
      </c>
      <c r="M49595" t="s">
        <v>58</v>
      </c>
      <c r="N49595">
        <v>3</v>
      </c>
      <c r="O49595" t="s">
        <v>27</v>
      </c>
      <c r="P49595">
        <v>1132.47</v>
      </c>
      <c r="Q49595" t="s">
        <v>186</v>
      </c>
      <c r="R49595" t="s">
        <v>29</v>
      </c>
      <c r="S49595">
        <v>290824</v>
      </c>
      <c r="T49595" t="s">
        <v>30</v>
      </c>
      <c r="U49595" t="b">
        <v>1</v>
      </c>
    </row>
    <row r="49596" spans="1:21" x14ac:dyDescent="0.3">
      <c r="A49596">
        <v>49595</v>
      </c>
      <c r="B49596" t="s">
        <v>99630</v>
      </c>
      <c r="C49596">
        <v>7203412</v>
      </c>
      <c r="D49596" t="s">
        <v>20</v>
      </c>
      <c r="E49596" t="str">
        <f t="shared" si="1548"/>
        <v>Mature Adult</v>
      </c>
      <c r="F49596">
        <v>37</v>
      </c>
      <c r="G49596" t="str">
        <f t="shared" si="1549"/>
        <v>Oct</v>
      </c>
      <c r="H49596" t="s">
        <v>188</v>
      </c>
      <c r="I49596" t="s">
        <v>46</v>
      </c>
      <c r="J49596" t="s">
        <v>34</v>
      </c>
      <c r="K49596" t="s">
        <v>99631</v>
      </c>
      <c r="L49596" t="s">
        <v>25</v>
      </c>
      <c r="M49596" t="s">
        <v>81</v>
      </c>
      <c r="N49596">
        <v>2</v>
      </c>
      <c r="O49596" t="s">
        <v>27</v>
      </c>
      <c r="P49596">
        <v>3973.25</v>
      </c>
      <c r="Q49596" t="s">
        <v>123</v>
      </c>
      <c r="R49596" t="s">
        <v>94</v>
      </c>
      <c r="S49596">
        <v>527823</v>
      </c>
      <c r="T49596" t="s">
        <v>30</v>
      </c>
      <c r="U49596" t="b">
        <v>0</v>
      </c>
    </row>
    <row r="49597" spans="1:21" x14ac:dyDescent="0.3">
      <c r="A49597">
        <v>49596</v>
      </c>
      <c r="B49597" t="s">
        <v>99632</v>
      </c>
      <c r="C49597">
        <v>6424223</v>
      </c>
      <c r="D49597" t="s">
        <v>44</v>
      </c>
      <c r="E49597" t="str">
        <f t="shared" si="1548"/>
        <v>Mature Adult</v>
      </c>
      <c r="F49597">
        <v>33</v>
      </c>
      <c r="G49597" t="str">
        <f t="shared" si="1549"/>
        <v>Sep</v>
      </c>
      <c r="H49597" t="s">
        <v>696</v>
      </c>
      <c r="I49597" t="s">
        <v>33</v>
      </c>
      <c r="J49597" t="s">
        <v>34</v>
      </c>
      <c r="K49597" t="s">
        <v>99633</v>
      </c>
      <c r="L49597" t="s">
        <v>87</v>
      </c>
      <c r="M49597" t="s">
        <v>58</v>
      </c>
      <c r="N49597">
        <v>1</v>
      </c>
      <c r="O49597" t="s">
        <v>27</v>
      </c>
      <c r="P49597">
        <v>4789.05</v>
      </c>
      <c r="Q49597" t="s">
        <v>220</v>
      </c>
      <c r="R49597" t="s">
        <v>38</v>
      </c>
      <c r="S49597">
        <v>281167</v>
      </c>
      <c r="T49597" t="s">
        <v>30</v>
      </c>
      <c r="U49597" t="b">
        <v>0</v>
      </c>
    </row>
    <row r="49598" spans="1:21" x14ac:dyDescent="0.3">
      <c r="A49598">
        <v>49597</v>
      </c>
      <c r="B49598" t="s">
        <v>99634</v>
      </c>
      <c r="C49598">
        <v>6394285</v>
      </c>
      <c r="D49598" t="s">
        <v>20</v>
      </c>
      <c r="E49598" t="str">
        <f t="shared" si="1548"/>
        <v>Mature Adult</v>
      </c>
      <c r="F49598">
        <v>38</v>
      </c>
      <c r="G49598" t="str">
        <f t="shared" si="1549"/>
        <v>Jun</v>
      </c>
      <c r="H49598" t="s">
        <v>339</v>
      </c>
      <c r="I49598" t="s">
        <v>62</v>
      </c>
      <c r="J49598" t="s">
        <v>23</v>
      </c>
      <c r="K49598" t="s">
        <v>99635</v>
      </c>
      <c r="L49598" t="s">
        <v>49</v>
      </c>
      <c r="M49598" t="s">
        <v>50</v>
      </c>
      <c r="N49598">
        <v>2</v>
      </c>
      <c r="O49598" t="s">
        <v>27</v>
      </c>
      <c r="P49598">
        <v>4003.69</v>
      </c>
      <c r="Q49598" t="s">
        <v>186</v>
      </c>
      <c r="R49598" t="s">
        <v>29</v>
      </c>
      <c r="S49598">
        <v>430325</v>
      </c>
      <c r="T49598" t="s">
        <v>30</v>
      </c>
      <c r="U49598" t="b">
        <v>0</v>
      </c>
    </row>
    <row r="49599" spans="1:21" x14ac:dyDescent="0.3">
      <c r="A49599">
        <v>49598</v>
      </c>
      <c r="B49599" t="s">
        <v>99636</v>
      </c>
      <c r="C49599">
        <v>5888815</v>
      </c>
      <c r="D49599" t="s">
        <v>20</v>
      </c>
      <c r="E49599" t="str">
        <f t="shared" si="1548"/>
        <v>Senior</v>
      </c>
      <c r="F49599">
        <v>60</v>
      </c>
      <c r="G49599" t="str">
        <f t="shared" si="1549"/>
        <v>Nov</v>
      </c>
      <c r="H49599" t="s">
        <v>367</v>
      </c>
      <c r="I49599" t="s">
        <v>62</v>
      </c>
      <c r="J49599" t="s">
        <v>55</v>
      </c>
      <c r="K49599" t="s">
        <v>99637</v>
      </c>
      <c r="L49599" t="s">
        <v>25</v>
      </c>
      <c r="M49599" t="s">
        <v>26</v>
      </c>
      <c r="N49599">
        <v>2</v>
      </c>
      <c r="O49599" t="s">
        <v>27</v>
      </c>
      <c r="P49599">
        <v>3100.03</v>
      </c>
      <c r="Q49599" t="s">
        <v>102</v>
      </c>
      <c r="R49599" t="s">
        <v>83</v>
      </c>
      <c r="S49599">
        <v>447928</v>
      </c>
      <c r="T49599" t="s">
        <v>30</v>
      </c>
      <c r="U49599" t="b">
        <v>1</v>
      </c>
    </row>
    <row r="49600" spans="1:21" x14ac:dyDescent="0.3">
      <c r="A49600">
        <v>49599</v>
      </c>
      <c r="B49600" t="s">
        <v>99638</v>
      </c>
      <c r="C49600">
        <v>4046985</v>
      </c>
      <c r="D49600" t="s">
        <v>44</v>
      </c>
      <c r="E49600" t="str">
        <f t="shared" si="1548"/>
        <v>Young Adult</v>
      </c>
      <c r="F49600">
        <v>22</v>
      </c>
      <c r="G49600" t="str">
        <f t="shared" si="1549"/>
        <v>Apr</v>
      </c>
      <c r="H49600" t="s">
        <v>1078</v>
      </c>
      <c r="I49600" t="s">
        <v>69</v>
      </c>
      <c r="J49600" t="s">
        <v>55</v>
      </c>
      <c r="K49600" t="s">
        <v>99639</v>
      </c>
      <c r="L49600" t="s">
        <v>87</v>
      </c>
      <c r="M49600" t="s">
        <v>42</v>
      </c>
      <c r="N49600">
        <v>3</v>
      </c>
      <c r="O49600" t="s">
        <v>27</v>
      </c>
      <c r="P49600">
        <v>813.83</v>
      </c>
      <c r="Q49600" t="s">
        <v>93</v>
      </c>
      <c r="R49600" t="s">
        <v>94</v>
      </c>
      <c r="S49600">
        <v>543603</v>
      </c>
      <c r="T49600" t="s">
        <v>30</v>
      </c>
      <c r="U49600" t="b">
        <v>0</v>
      </c>
    </row>
    <row r="49601" spans="1:21" x14ac:dyDescent="0.3">
      <c r="A49601">
        <v>49600</v>
      </c>
      <c r="B49601" t="s">
        <v>99640</v>
      </c>
      <c r="C49601">
        <v>1894920</v>
      </c>
      <c r="D49601" t="s">
        <v>20</v>
      </c>
      <c r="E49601" t="str">
        <f t="shared" si="1548"/>
        <v>Young Adult</v>
      </c>
      <c r="F49601">
        <v>21</v>
      </c>
      <c r="G49601" t="str">
        <f t="shared" si="1549"/>
        <v>Sep</v>
      </c>
      <c r="H49601" t="s">
        <v>823</v>
      </c>
      <c r="I49601" t="s">
        <v>69</v>
      </c>
      <c r="J49601" t="s">
        <v>47</v>
      </c>
      <c r="K49601" t="s">
        <v>99641</v>
      </c>
      <c r="L49601" t="s">
        <v>36</v>
      </c>
      <c r="M49601" t="s">
        <v>81</v>
      </c>
      <c r="N49601">
        <v>1</v>
      </c>
      <c r="O49601" t="s">
        <v>27</v>
      </c>
      <c r="P49601">
        <v>4622.04</v>
      </c>
      <c r="Q49601" t="s">
        <v>65</v>
      </c>
      <c r="R49601" t="s">
        <v>66</v>
      </c>
      <c r="S49601">
        <v>542662</v>
      </c>
      <c r="T49601" t="s">
        <v>30</v>
      </c>
      <c r="U49601" t="b">
        <v>0</v>
      </c>
    </row>
    <row r="49602" spans="1:21" x14ac:dyDescent="0.3">
      <c r="A49602">
        <v>49601</v>
      </c>
      <c r="B49602" t="s">
        <v>99642</v>
      </c>
      <c r="C49602">
        <v>7503171</v>
      </c>
      <c r="D49602" t="s">
        <v>44</v>
      </c>
      <c r="E49602" t="str">
        <f t="shared" si="1548"/>
        <v>Young Adult</v>
      </c>
      <c r="F49602">
        <v>28</v>
      </c>
      <c r="G49602" t="str">
        <f t="shared" si="1549"/>
        <v>Sep</v>
      </c>
      <c r="H49602" t="s">
        <v>707</v>
      </c>
      <c r="I49602" t="s">
        <v>22</v>
      </c>
      <c r="J49602" t="s">
        <v>47</v>
      </c>
      <c r="K49602" t="s">
        <v>99643</v>
      </c>
      <c r="L49602" t="s">
        <v>87</v>
      </c>
      <c r="M49602" t="s">
        <v>26</v>
      </c>
      <c r="N49602">
        <v>2</v>
      </c>
      <c r="O49602" t="s">
        <v>27</v>
      </c>
      <c r="P49602">
        <v>3057.52</v>
      </c>
      <c r="Q49602" t="s">
        <v>123</v>
      </c>
      <c r="R49602" t="s">
        <v>94</v>
      </c>
      <c r="S49602">
        <v>623478</v>
      </c>
      <c r="T49602" t="s">
        <v>30</v>
      </c>
      <c r="U49602" t="b">
        <v>1</v>
      </c>
    </row>
    <row r="49603" spans="1:21" x14ac:dyDescent="0.3">
      <c r="A49603">
        <v>49602</v>
      </c>
      <c r="B49603" t="s">
        <v>99644</v>
      </c>
      <c r="C49603">
        <v>9437606</v>
      </c>
      <c r="D49603" t="s">
        <v>20</v>
      </c>
      <c r="E49603" t="str">
        <f t="shared" ref="E49603:E49666" si="1550">IF(F49603&gt;=50, "Senior", IF(AND(F49603&gt;=30, F49603&lt;50), "Mature Adult", IF(AND(F49603&gt;=20, F49603&lt;30), "Young Adult", "Teenager")))</f>
        <v>Senior</v>
      </c>
      <c r="F49603">
        <v>60</v>
      </c>
      <c r="G49603" t="str">
        <f t="shared" ref="G49603:G49666" si="1551">TEXT(H49603,"mmm")</f>
        <v>Dec</v>
      </c>
      <c r="H49603" t="s">
        <v>378</v>
      </c>
      <c r="I49603" t="s">
        <v>62</v>
      </c>
      <c r="J49603" t="s">
        <v>129</v>
      </c>
      <c r="K49603" t="s">
        <v>99645</v>
      </c>
      <c r="L49603" t="s">
        <v>92</v>
      </c>
      <c r="M49603" t="s">
        <v>50</v>
      </c>
      <c r="N49603">
        <v>2</v>
      </c>
      <c r="O49603" t="s">
        <v>27</v>
      </c>
      <c r="P49603">
        <v>3814.72</v>
      </c>
      <c r="Q49603" t="s">
        <v>28</v>
      </c>
      <c r="R49603" t="s">
        <v>29</v>
      </c>
      <c r="S49603">
        <v>743872</v>
      </c>
      <c r="T49603" t="s">
        <v>30</v>
      </c>
      <c r="U49603" t="b">
        <v>0</v>
      </c>
    </row>
    <row r="49604" spans="1:21" x14ac:dyDescent="0.3">
      <c r="A49604">
        <v>49603</v>
      </c>
      <c r="B49604" t="s">
        <v>99646</v>
      </c>
      <c r="C49604">
        <v>1917216</v>
      </c>
      <c r="D49604" t="s">
        <v>44</v>
      </c>
      <c r="E49604" t="str">
        <f t="shared" si="1550"/>
        <v>Senior</v>
      </c>
      <c r="F49604">
        <v>70</v>
      </c>
      <c r="G49604" t="str">
        <f t="shared" si="1551"/>
        <v>Oct</v>
      </c>
      <c r="H49604" t="s">
        <v>308</v>
      </c>
      <c r="I49604" t="s">
        <v>62</v>
      </c>
      <c r="J49604" t="s">
        <v>23</v>
      </c>
      <c r="K49604" t="s">
        <v>99647</v>
      </c>
      <c r="L49604" t="s">
        <v>49</v>
      </c>
      <c r="M49604" t="s">
        <v>26</v>
      </c>
      <c r="N49604">
        <v>2</v>
      </c>
      <c r="O49604" t="s">
        <v>27</v>
      </c>
      <c r="P49604">
        <v>457.14</v>
      </c>
      <c r="Q49604" t="s">
        <v>88</v>
      </c>
      <c r="R49604" t="s">
        <v>66</v>
      </c>
      <c r="S49604">
        <v>343989</v>
      </c>
      <c r="T49604" t="s">
        <v>30</v>
      </c>
      <c r="U49604" t="b">
        <v>1</v>
      </c>
    </row>
    <row r="49605" spans="1:21" x14ac:dyDescent="0.3">
      <c r="A49605">
        <v>49604</v>
      </c>
      <c r="B49605" t="s">
        <v>99648</v>
      </c>
      <c r="C49605">
        <v>6249172</v>
      </c>
      <c r="D49605" t="s">
        <v>44</v>
      </c>
      <c r="E49605" t="str">
        <f t="shared" si="1550"/>
        <v>Senior</v>
      </c>
      <c r="F49605">
        <v>64</v>
      </c>
      <c r="G49605" t="str">
        <f t="shared" si="1551"/>
        <v>Mar</v>
      </c>
      <c r="H49605" t="s">
        <v>704</v>
      </c>
      <c r="I49605" t="s">
        <v>46</v>
      </c>
      <c r="J49605" t="s">
        <v>55</v>
      </c>
      <c r="K49605" t="s">
        <v>99649</v>
      </c>
      <c r="L49605" t="s">
        <v>49</v>
      </c>
      <c r="M49605" t="s">
        <v>64</v>
      </c>
      <c r="N49605">
        <v>1</v>
      </c>
      <c r="O49605" t="s">
        <v>27</v>
      </c>
      <c r="P49605">
        <v>4042.2</v>
      </c>
      <c r="Q49605" t="s">
        <v>186</v>
      </c>
      <c r="R49605" t="s">
        <v>29</v>
      </c>
      <c r="S49605">
        <v>398354</v>
      </c>
      <c r="T49605" t="s">
        <v>30</v>
      </c>
      <c r="U49605" t="b">
        <v>1</v>
      </c>
    </row>
    <row r="49606" spans="1:21" x14ac:dyDescent="0.3">
      <c r="A49606">
        <v>49605</v>
      </c>
      <c r="B49606" t="s">
        <v>99650</v>
      </c>
      <c r="C49606">
        <v>2221215</v>
      </c>
      <c r="D49606" t="s">
        <v>44</v>
      </c>
      <c r="E49606" t="str">
        <f t="shared" si="1550"/>
        <v>Mature Adult</v>
      </c>
      <c r="F49606">
        <v>38</v>
      </c>
      <c r="G49606" t="str">
        <f t="shared" si="1551"/>
        <v>Jul</v>
      </c>
      <c r="H49606" t="s">
        <v>1462</v>
      </c>
      <c r="I49606" t="s">
        <v>33</v>
      </c>
      <c r="J49606" t="s">
        <v>79</v>
      </c>
      <c r="K49606" t="s">
        <v>99651</v>
      </c>
      <c r="L49606" t="s">
        <v>92</v>
      </c>
      <c r="M49606" t="s">
        <v>26</v>
      </c>
      <c r="N49606">
        <v>3</v>
      </c>
      <c r="O49606" t="s">
        <v>27</v>
      </c>
      <c r="P49606">
        <v>3480.14</v>
      </c>
      <c r="Q49606" t="s">
        <v>65</v>
      </c>
      <c r="R49606" t="s">
        <v>66</v>
      </c>
      <c r="S49606">
        <v>898242</v>
      </c>
      <c r="T49606" t="s">
        <v>30</v>
      </c>
      <c r="U49606" t="b">
        <v>0</v>
      </c>
    </row>
    <row r="49607" spans="1:21" x14ac:dyDescent="0.3">
      <c r="A49607">
        <v>49606</v>
      </c>
      <c r="B49607" t="s">
        <v>99652</v>
      </c>
      <c r="C49607">
        <v>8231235</v>
      </c>
      <c r="D49607" t="s">
        <v>44</v>
      </c>
      <c r="E49607" t="str">
        <f t="shared" si="1550"/>
        <v>Mature Adult</v>
      </c>
      <c r="F49607">
        <v>30</v>
      </c>
      <c r="G49607" t="str">
        <f t="shared" si="1551"/>
        <v>Jan</v>
      </c>
      <c r="H49607" t="s">
        <v>136</v>
      </c>
      <c r="I49607" t="s">
        <v>33</v>
      </c>
      <c r="J49607" t="s">
        <v>47</v>
      </c>
      <c r="K49607" t="s">
        <v>99653</v>
      </c>
      <c r="L49607" t="s">
        <v>92</v>
      </c>
      <c r="M49607" t="s">
        <v>81</v>
      </c>
      <c r="N49607">
        <v>3</v>
      </c>
      <c r="O49607" t="s">
        <v>27</v>
      </c>
      <c r="P49607">
        <v>3049.38</v>
      </c>
      <c r="Q49607" t="s">
        <v>131</v>
      </c>
      <c r="R49607" t="s">
        <v>72</v>
      </c>
      <c r="S49607">
        <v>164840</v>
      </c>
      <c r="T49607" t="s">
        <v>30</v>
      </c>
      <c r="U49607" t="b">
        <v>0</v>
      </c>
    </row>
    <row r="49608" spans="1:21" x14ac:dyDescent="0.3">
      <c r="A49608">
        <v>49607</v>
      </c>
      <c r="B49608" t="s">
        <v>99654</v>
      </c>
      <c r="C49608">
        <v>3607088</v>
      </c>
      <c r="D49608" t="s">
        <v>20</v>
      </c>
      <c r="E49608" t="str">
        <f t="shared" si="1550"/>
        <v>Mature Adult</v>
      </c>
      <c r="F49608">
        <v>32</v>
      </c>
      <c r="G49608" t="str">
        <f t="shared" si="1551"/>
        <v>Nov</v>
      </c>
      <c r="H49608" t="s">
        <v>370</v>
      </c>
      <c r="I49608" t="s">
        <v>46</v>
      </c>
      <c r="J49608" t="s">
        <v>23</v>
      </c>
      <c r="K49608" t="s">
        <v>99655</v>
      </c>
      <c r="L49608" t="s">
        <v>49</v>
      </c>
      <c r="M49608" t="s">
        <v>58</v>
      </c>
      <c r="N49608">
        <v>3</v>
      </c>
      <c r="O49608" t="s">
        <v>27</v>
      </c>
      <c r="P49608">
        <v>4404.43</v>
      </c>
      <c r="Q49608" t="s">
        <v>28</v>
      </c>
      <c r="R49608" t="s">
        <v>29</v>
      </c>
      <c r="S49608">
        <v>789623</v>
      </c>
      <c r="T49608" t="s">
        <v>30</v>
      </c>
      <c r="U49608" t="b">
        <v>1</v>
      </c>
    </row>
    <row r="49609" spans="1:21" x14ac:dyDescent="0.3">
      <c r="A49609">
        <v>49608</v>
      </c>
      <c r="B49609" t="s">
        <v>99656</v>
      </c>
      <c r="C49609">
        <v>7504039</v>
      </c>
      <c r="D49609" t="s">
        <v>20</v>
      </c>
      <c r="E49609" t="str">
        <f t="shared" si="1550"/>
        <v>Young Adult</v>
      </c>
      <c r="F49609">
        <v>23</v>
      </c>
      <c r="G49609" t="str">
        <f t="shared" si="1551"/>
        <v>Feb</v>
      </c>
      <c r="H49609" t="s">
        <v>3857</v>
      </c>
      <c r="I49609" t="s">
        <v>46</v>
      </c>
      <c r="J49609" t="s">
        <v>55</v>
      </c>
      <c r="K49609" t="s">
        <v>99657</v>
      </c>
      <c r="L49609" t="s">
        <v>92</v>
      </c>
      <c r="M49609" t="s">
        <v>26</v>
      </c>
      <c r="N49609">
        <v>1</v>
      </c>
      <c r="O49609" t="s">
        <v>27</v>
      </c>
      <c r="P49609">
        <v>2140.4299999999998</v>
      </c>
      <c r="Q49609" t="s">
        <v>182</v>
      </c>
      <c r="R49609" t="s">
        <v>83</v>
      </c>
      <c r="S49609">
        <v>239879</v>
      </c>
      <c r="T49609" t="s">
        <v>30</v>
      </c>
      <c r="U49609" t="b">
        <v>1</v>
      </c>
    </row>
    <row r="49610" spans="1:21" x14ac:dyDescent="0.3">
      <c r="A49610">
        <v>49609</v>
      </c>
      <c r="B49610" t="s">
        <v>99658</v>
      </c>
      <c r="C49610">
        <v>5647755</v>
      </c>
      <c r="D49610" t="s">
        <v>44</v>
      </c>
      <c r="E49610" t="str">
        <f t="shared" si="1550"/>
        <v>Young Adult</v>
      </c>
      <c r="F49610">
        <v>28</v>
      </c>
      <c r="G49610" t="str">
        <f t="shared" si="1551"/>
        <v>Aug</v>
      </c>
      <c r="H49610" t="s">
        <v>878</v>
      </c>
      <c r="I49610" t="s">
        <v>62</v>
      </c>
      <c r="J49610" t="s">
        <v>129</v>
      </c>
      <c r="K49610" t="s">
        <v>99659</v>
      </c>
      <c r="L49610" t="s">
        <v>49</v>
      </c>
      <c r="M49610" t="s">
        <v>81</v>
      </c>
      <c r="N49610">
        <v>2</v>
      </c>
      <c r="O49610" t="s">
        <v>27</v>
      </c>
      <c r="P49610">
        <v>1090.04</v>
      </c>
      <c r="Q49610" t="s">
        <v>98</v>
      </c>
      <c r="R49610" t="s">
        <v>66</v>
      </c>
      <c r="S49610">
        <v>614655</v>
      </c>
      <c r="T49610" t="s">
        <v>30</v>
      </c>
      <c r="U49610" t="b">
        <v>0</v>
      </c>
    </row>
    <row r="49611" spans="1:21" x14ac:dyDescent="0.3">
      <c r="A49611">
        <v>49610</v>
      </c>
      <c r="B49611" t="s">
        <v>99660</v>
      </c>
      <c r="C49611">
        <v>3823017</v>
      </c>
      <c r="D49611" t="s">
        <v>44</v>
      </c>
      <c r="E49611" t="str">
        <f t="shared" si="1550"/>
        <v>Mature Adult</v>
      </c>
      <c r="F49611">
        <v>35</v>
      </c>
      <c r="G49611" t="str">
        <f t="shared" si="1551"/>
        <v>Apr</v>
      </c>
      <c r="H49611" t="s">
        <v>1797</v>
      </c>
      <c r="I49611" t="s">
        <v>33</v>
      </c>
      <c r="J49611" t="s">
        <v>55</v>
      </c>
      <c r="K49611" t="s">
        <v>99661</v>
      </c>
      <c r="L49611" t="s">
        <v>92</v>
      </c>
      <c r="M49611" t="s">
        <v>64</v>
      </c>
      <c r="N49611">
        <v>1</v>
      </c>
      <c r="O49611" t="s">
        <v>27</v>
      </c>
      <c r="P49611">
        <v>4797.3900000000003</v>
      </c>
      <c r="Q49611" t="s">
        <v>37</v>
      </c>
      <c r="R49611" t="s">
        <v>38</v>
      </c>
      <c r="S49611">
        <v>933214</v>
      </c>
      <c r="T49611" t="s">
        <v>30</v>
      </c>
      <c r="U49611" t="b">
        <v>0</v>
      </c>
    </row>
    <row r="49612" spans="1:21" x14ac:dyDescent="0.3">
      <c r="A49612">
        <v>49611</v>
      </c>
      <c r="B49612" t="s">
        <v>99662</v>
      </c>
      <c r="C49612">
        <v>2770784</v>
      </c>
      <c r="D49612" t="s">
        <v>44</v>
      </c>
      <c r="E49612" t="str">
        <f t="shared" si="1550"/>
        <v>Mature Adult</v>
      </c>
      <c r="F49612">
        <v>34</v>
      </c>
      <c r="G49612" t="str">
        <f t="shared" si="1551"/>
        <v>Dec</v>
      </c>
      <c r="H49612" t="s">
        <v>1402</v>
      </c>
      <c r="I49612" t="s">
        <v>69</v>
      </c>
      <c r="J49612" t="s">
        <v>47</v>
      </c>
      <c r="K49612" t="s">
        <v>99663</v>
      </c>
      <c r="L49612" t="s">
        <v>116</v>
      </c>
      <c r="M49612" t="s">
        <v>81</v>
      </c>
      <c r="N49612">
        <v>1</v>
      </c>
      <c r="O49612" t="s">
        <v>27</v>
      </c>
      <c r="P49612">
        <v>3685.83</v>
      </c>
      <c r="Q49612" t="s">
        <v>28</v>
      </c>
      <c r="R49612" t="s">
        <v>29</v>
      </c>
      <c r="S49612">
        <v>446091</v>
      </c>
      <c r="T49612" t="s">
        <v>30</v>
      </c>
      <c r="U49612" t="b">
        <v>1</v>
      </c>
    </row>
    <row r="49613" spans="1:21" x14ac:dyDescent="0.3">
      <c r="A49613">
        <v>49612</v>
      </c>
      <c r="B49613" t="s">
        <v>99664</v>
      </c>
      <c r="C49613">
        <v>2478749</v>
      </c>
      <c r="D49613" t="s">
        <v>44</v>
      </c>
      <c r="E49613" t="str">
        <f t="shared" si="1550"/>
        <v>Senior</v>
      </c>
      <c r="F49613">
        <v>53</v>
      </c>
      <c r="G49613" t="str">
        <f t="shared" si="1551"/>
        <v>Oct</v>
      </c>
      <c r="H49613" t="s">
        <v>1601</v>
      </c>
      <c r="I49613" t="s">
        <v>46</v>
      </c>
      <c r="J49613" t="s">
        <v>129</v>
      </c>
      <c r="K49613" t="s">
        <v>99665</v>
      </c>
      <c r="L49613" t="s">
        <v>116</v>
      </c>
      <c r="M49613" t="s">
        <v>50</v>
      </c>
      <c r="N49613">
        <v>3</v>
      </c>
      <c r="O49613" t="s">
        <v>27</v>
      </c>
      <c r="P49613">
        <v>4987.28</v>
      </c>
      <c r="Q49613" t="s">
        <v>289</v>
      </c>
      <c r="R49613" t="s">
        <v>52</v>
      </c>
      <c r="S49613">
        <v>555018</v>
      </c>
      <c r="T49613" t="s">
        <v>30</v>
      </c>
      <c r="U49613" t="b">
        <v>1</v>
      </c>
    </row>
    <row r="49614" spans="1:21" x14ac:dyDescent="0.3">
      <c r="A49614">
        <v>49613</v>
      </c>
      <c r="B49614" t="s">
        <v>99666</v>
      </c>
      <c r="C49614">
        <v>1324021</v>
      </c>
      <c r="D49614" t="s">
        <v>44</v>
      </c>
      <c r="E49614" t="str">
        <f t="shared" si="1550"/>
        <v>Senior</v>
      </c>
      <c r="F49614">
        <v>50</v>
      </c>
      <c r="G49614" t="str">
        <f t="shared" si="1551"/>
        <v>Jul</v>
      </c>
      <c r="H49614" t="s">
        <v>466</v>
      </c>
      <c r="I49614" t="s">
        <v>62</v>
      </c>
      <c r="J49614" t="s">
        <v>47</v>
      </c>
      <c r="K49614" t="s">
        <v>99667</v>
      </c>
      <c r="L49614" t="s">
        <v>36</v>
      </c>
      <c r="M49614" t="s">
        <v>64</v>
      </c>
      <c r="N49614">
        <v>3</v>
      </c>
      <c r="O49614" t="s">
        <v>27</v>
      </c>
      <c r="P49614">
        <v>1958.1</v>
      </c>
      <c r="Q49614" t="s">
        <v>93</v>
      </c>
      <c r="R49614" t="s">
        <v>94</v>
      </c>
      <c r="S49614">
        <v>952348</v>
      </c>
      <c r="T49614" t="s">
        <v>30</v>
      </c>
      <c r="U49614" t="b">
        <v>1</v>
      </c>
    </row>
    <row r="49615" spans="1:21" x14ac:dyDescent="0.3">
      <c r="A49615">
        <v>49614</v>
      </c>
      <c r="B49615" t="s">
        <v>99668</v>
      </c>
      <c r="C49615">
        <v>9647694</v>
      </c>
      <c r="D49615" t="s">
        <v>20</v>
      </c>
      <c r="E49615" t="str">
        <f t="shared" si="1550"/>
        <v>Mature Adult</v>
      </c>
      <c r="F49615">
        <v>47</v>
      </c>
      <c r="G49615" t="str">
        <f t="shared" si="1551"/>
        <v>Apr</v>
      </c>
      <c r="H49615" t="s">
        <v>1840</v>
      </c>
      <c r="I49615" t="s">
        <v>22</v>
      </c>
      <c r="J49615" t="s">
        <v>79</v>
      </c>
      <c r="K49615" t="s">
        <v>99669</v>
      </c>
      <c r="L49615" t="s">
        <v>57</v>
      </c>
      <c r="M49615" t="s">
        <v>26</v>
      </c>
      <c r="N49615">
        <v>2</v>
      </c>
      <c r="O49615" t="s">
        <v>27</v>
      </c>
      <c r="P49615">
        <v>4525.12</v>
      </c>
      <c r="Q49615" t="s">
        <v>131</v>
      </c>
      <c r="R49615" t="s">
        <v>72</v>
      </c>
      <c r="S49615">
        <v>751101</v>
      </c>
      <c r="T49615" t="s">
        <v>30</v>
      </c>
      <c r="U49615" t="b">
        <v>0</v>
      </c>
    </row>
    <row r="49616" spans="1:21" x14ac:dyDescent="0.3">
      <c r="A49616">
        <v>49615</v>
      </c>
      <c r="B49616" t="s">
        <v>99670</v>
      </c>
      <c r="C49616">
        <v>1636398</v>
      </c>
      <c r="D49616" t="s">
        <v>20</v>
      </c>
      <c r="E49616" t="str">
        <f t="shared" si="1550"/>
        <v>Mature Adult</v>
      </c>
      <c r="F49616">
        <v>46</v>
      </c>
      <c r="G49616" t="str">
        <f t="shared" si="1551"/>
        <v>Dec</v>
      </c>
      <c r="H49616" t="s">
        <v>1402</v>
      </c>
      <c r="I49616" t="s">
        <v>46</v>
      </c>
      <c r="J49616" t="s">
        <v>23</v>
      </c>
      <c r="K49616" t="s">
        <v>99671</v>
      </c>
      <c r="L49616" t="s">
        <v>92</v>
      </c>
      <c r="M49616" t="s">
        <v>26</v>
      </c>
      <c r="N49616">
        <v>1</v>
      </c>
      <c r="O49616" t="s">
        <v>27</v>
      </c>
      <c r="P49616">
        <v>739.23</v>
      </c>
      <c r="Q49616" t="s">
        <v>102</v>
      </c>
      <c r="R49616" t="s">
        <v>83</v>
      </c>
      <c r="S49616">
        <v>215484</v>
      </c>
      <c r="T49616" t="s">
        <v>30</v>
      </c>
      <c r="U49616" t="b">
        <v>1</v>
      </c>
    </row>
    <row r="49617" spans="1:21" x14ac:dyDescent="0.3">
      <c r="A49617">
        <v>49616</v>
      </c>
      <c r="B49617" t="s">
        <v>99672</v>
      </c>
      <c r="C49617">
        <v>3884033</v>
      </c>
      <c r="D49617" t="s">
        <v>20</v>
      </c>
      <c r="E49617" t="str">
        <f t="shared" si="1550"/>
        <v>Mature Adult</v>
      </c>
      <c r="F49617">
        <v>48</v>
      </c>
      <c r="G49617" t="str">
        <f t="shared" si="1551"/>
        <v>Feb</v>
      </c>
      <c r="H49617" t="s">
        <v>872</v>
      </c>
      <c r="I49617" t="s">
        <v>22</v>
      </c>
      <c r="J49617" t="s">
        <v>79</v>
      </c>
      <c r="K49617" t="s">
        <v>99673</v>
      </c>
      <c r="L49617" t="s">
        <v>25</v>
      </c>
      <c r="M49617" t="s">
        <v>26</v>
      </c>
      <c r="N49617">
        <v>3</v>
      </c>
      <c r="O49617" t="s">
        <v>27</v>
      </c>
      <c r="P49617">
        <v>888.51</v>
      </c>
      <c r="Q49617" t="s">
        <v>98</v>
      </c>
      <c r="R49617" t="s">
        <v>66</v>
      </c>
      <c r="S49617">
        <v>609808</v>
      </c>
      <c r="T49617" t="s">
        <v>30</v>
      </c>
      <c r="U49617" t="b">
        <v>0</v>
      </c>
    </row>
    <row r="49618" spans="1:21" x14ac:dyDescent="0.3">
      <c r="A49618">
        <v>49617</v>
      </c>
      <c r="B49618" t="s">
        <v>99674</v>
      </c>
      <c r="C49618">
        <v>9694588</v>
      </c>
      <c r="D49618" t="s">
        <v>44</v>
      </c>
      <c r="E49618" t="str">
        <f t="shared" si="1550"/>
        <v>Mature Adult</v>
      </c>
      <c r="F49618">
        <v>41</v>
      </c>
      <c r="G49618" t="str">
        <f t="shared" si="1551"/>
        <v>May</v>
      </c>
      <c r="H49618" t="s">
        <v>254</v>
      </c>
      <c r="I49618" t="s">
        <v>33</v>
      </c>
      <c r="J49618" t="s">
        <v>79</v>
      </c>
      <c r="K49618" t="s">
        <v>99675</v>
      </c>
      <c r="L49618" t="s">
        <v>25</v>
      </c>
      <c r="M49618" t="s">
        <v>81</v>
      </c>
      <c r="N49618">
        <v>2</v>
      </c>
      <c r="O49618" t="s">
        <v>27</v>
      </c>
      <c r="P49618">
        <v>3541.35</v>
      </c>
      <c r="Q49618" t="s">
        <v>65</v>
      </c>
      <c r="R49618" t="s">
        <v>66</v>
      </c>
      <c r="S49618">
        <v>547909</v>
      </c>
      <c r="T49618" t="s">
        <v>30</v>
      </c>
      <c r="U49618" t="b">
        <v>0</v>
      </c>
    </row>
    <row r="49619" spans="1:21" x14ac:dyDescent="0.3">
      <c r="A49619">
        <v>49618</v>
      </c>
      <c r="B49619" t="s">
        <v>99676</v>
      </c>
      <c r="C49619">
        <v>7107075</v>
      </c>
      <c r="D49619" t="s">
        <v>20</v>
      </c>
      <c r="E49619" t="str">
        <f t="shared" si="1550"/>
        <v>Mature Adult</v>
      </c>
      <c r="F49619">
        <v>40</v>
      </c>
      <c r="G49619" t="str">
        <f t="shared" si="1551"/>
        <v>Jan</v>
      </c>
      <c r="H49619" t="s">
        <v>1112</v>
      </c>
      <c r="I49619" t="s">
        <v>22</v>
      </c>
      <c r="J49619" t="s">
        <v>55</v>
      </c>
      <c r="K49619" t="s">
        <v>99677</v>
      </c>
      <c r="L49619" t="s">
        <v>49</v>
      </c>
      <c r="M49619" t="s">
        <v>42</v>
      </c>
      <c r="N49619">
        <v>1</v>
      </c>
      <c r="O49619" t="s">
        <v>27</v>
      </c>
      <c r="P49619">
        <v>4721.29</v>
      </c>
      <c r="Q49619" t="s">
        <v>37</v>
      </c>
      <c r="R49619" t="s">
        <v>38</v>
      </c>
      <c r="S49619">
        <v>964047</v>
      </c>
      <c r="T49619" t="s">
        <v>30</v>
      </c>
      <c r="U49619" t="b">
        <v>0</v>
      </c>
    </row>
    <row r="49620" spans="1:21" x14ac:dyDescent="0.3">
      <c r="A49620">
        <v>49619</v>
      </c>
      <c r="B49620" t="s">
        <v>99678</v>
      </c>
      <c r="C49620">
        <v>3195496</v>
      </c>
      <c r="D49620" t="s">
        <v>20</v>
      </c>
      <c r="E49620" t="str">
        <f t="shared" si="1550"/>
        <v>Mature Adult</v>
      </c>
      <c r="F49620">
        <v>34</v>
      </c>
      <c r="G49620" t="str">
        <f t="shared" si="1551"/>
        <v>Jan</v>
      </c>
      <c r="H49620" t="s">
        <v>171</v>
      </c>
      <c r="I49620" t="s">
        <v>22</v>
      </c>
      <c r="J49620" t="s">
        <v>34</v>
      </c>
      <c r="K49620" t="s">
        <v>99679</v>
      </c>
      <c r="L49620" t="s">
        <v>36</v>
      </c>
      <c r="M49620" t="s">
        <v>26</v>
      </c>
      <c r="N49620">
        <v>2</v>
      </c>
      <c r="O49620" t="s">
        <v>27</v>
      </c>
      <c r="P49620">
        <v>640.5</v>
      </c>
      <c r="Q49620" t="s">
        <v>160</v>
      </c>
      <c r="R49620" t="s">
        <v>72</v>
      </c>
      <c r="S49620">
        <v>899408</v>
      </c>
      <c r="T49620" t="s">
        <v>30</v>
      </c>
      <c r="U49620" t="b">
        <v>1</v>
      </c>
    </row>
    <row r="49621" spans="1:21" x14ac:dyDescent="0.3">
      <c r="A49621">
        <v>49620</v>
      </c>
      <c r="B49621" t="s">
        <v>99680</v>
      </c>
      <c r="C49621">
        <v>8810704</v>
      </c>
      <c r="D49621" t="s">
        <v>20</v>
      </c>
      <c r="E49621" t="str">
        <f t="shared" si="1550"/>
        <v>Young Adult</v>
      </c>
      <c r="F49621">
        <v>21</v>
      </c>
      <c r="G49621" t="str">
        <f t="shared" si="1551"/>
        <v>Oct</v>
      </c>
      <c r="H49621" t="s">
        <v>614</v>
      </c>
      <c r="I49621" t="s">
        <v>22</v>
      </c>
      <c r="J49621" t="s">
        <v>129</v>
      </c>
      <c r="K49621" t="s">
        <v>99681</v>
      </c>
      <c r="L49621" t="s">
        <v>116</v>
      </c>
      <c r="M49621" t="s">
        <v>64</v>
      </c>
      <c r="N49621">
        <v>3</v>
      </c>
      <c r="O49621" t="s">
        <v>27</v>
      </c>
      <c r="P49621">
        <v>2416.0500000000002</v>
      </c>
      <c r="Q49621" t="s">
        <v>289</v>
      </c>
      <c r="R49621" t="s">
        <v>52</v>
      </c>
      <c r="S49621">
        <v>791459</v>
      </c>
      <c r="T49621" t="s">
        <v>30</v>
      </c>
      <c r="U49621" t="b">
        <v>0</v>
      </c>
    </row>
    <row r="49622" spans="1:21" x14ac:dyDescent="0.3">
      <c r="A49622">
        <v>49621</v>
      </c>
      <c r="B49622" t="s">
        <v>99682</v>
      </c>
      <c r="C49622">
        <v>2070683</v>
      </c>
      <c r="D49622" t="s">
        <v>20</v>
      </c>
      <c r="E49622" t="str">
        <f t="shared" si="1550"/>
        <v>Senior</v>
      </c>
      <c r="F49622">
        <v>50</v>
      </c>
      <c r="G49622" t="str">
        <f t="shared" si="1551"/>
        <v>Oct</v>
      </c>
      <c r="H49622" t="s">
        <v>224</v>
      </c>
      <c r="I49622" t="s">
        <v>62</v>
      </c>
      <c r="J49622" t="s">
        <v>79</v>
      </c>
      <c r="K49622" t="s">
        <v>99683</v>
      </c>
      <c r="L49622" t="s">
        <v>36</v>
      </c>
      <c r="M49622" t="s">
        <v>42</v>
      </c>
      <c r="N49622">
        <v>3</v>
      </c>
      <c r="O49622" t="s">
        <v>27</v>
      </c>
      <c r="P49622">
        <v>472.03</v>
      </c>
      <c r="Q49622" t="s">
        <v>82</v>
      </c>
      <c r="R49622" t="s">
        <v>83</v>
      </c>
      <c r="S49622">
        <v>582272</v>
      </c>
      <c r="T49622" t="s">
        <v>30</v>
      </c>
      <c r="U49622" t="b">
        <v>1</v>
      </c>
    </row>
    <row r="49623" spans="1:21" x14ac:dyDescent="0.3">
      <c r="A49623">
        <v>49622</v>
      </c>
      <c r="B49623" t="s">
        <v>99684</v>
      </c>
      <c r="C49623">
        <v>1317012</v>
      </c>
      <c r="D49623" t="s">
        <v>20</v>
      </c>
      <c r="E49623" t="str">
        <f t="shared" si="1550"/>
        <v>Mature Adult</v>
      </c>
      <c r="F49623">
        <v>39</v>
      </c>
      <c r="G49623" t="str">
        <f t="shared" si="1551"/>
        <v>Feb</v>
      </c>
      <c r="H49623" t="s">
        <v>3857</v>
      </c>
      <c r="I49623" t="s">
        <v>62</v>
      </c>
      <c r="J49623" t="s">
        <v>34</v>
      </c>
      <c r="K49623" t="s">
        <v>99685</v>
      </c>
      <c r="L49623" t="s">
        <v>116</v>
      </c>
      <c r="M49623" t="s">
        <v>26</v>
      </c>
      <c r="N49623">
        <v>3</v>
      </c>
      <c r="O49623" t="s">
        <v>27</v>
      </c>
      <c r="P49623">
        <v>865.4</v>
      </c>
      <c r="Q49623" t="s">
        <v>220</v>
      </c>
      <c r="R49623" t="s">
        <v>38</v>
      </c>
      <c r="S49623">
        <v>332269</v>
      </c>
      <c r="T49623" t="s">
        <v>30</v>
      </c>
      <c r="U49623" t="b">
        <v>0</v>
      </c>
    </row>
    <row r="49624" spans="1:21" x14ac:dyDescent="0.3">
      <c r="A49624">
        <v>49623</v>
      </c>
      <c r="B49624" t="s">
        <v>99686</v>
      </c>
      <c r="C49624">
        <v>9675081</v>
      </c>
      <c r="D49624" t="s">
        <v>20</v>
      </c>
      <c r="E49624" t="str">
        <f t="shared" si="1550"/>
        <v>Mature Adult</v>
      </c>
      <c r="F49624">
        <v>43</v>
      </c>
      <c r="G49624" t="str">
        <f t="shared" si="1551"/>
        <v>Nov</v>
      </c>
      <c r="H49624" t="s">
        <v>2171</v>
      </c>
      <c r="I49624" t="s">
        <v>33</v>
      </c>
      <c r="J49624" t="s">
        <v>55</v>
      </c>
      <c r="K49624" t="s">
        <v>99687</v>
      </c>
      <c r="L49624" t="s">
        <v>57</v>
      </c>
      <c r="M49624" t="s">
        <v>81</v>
      </c>
      <c r="N49624">
        <v>1</v>
      </c>
      <c r="O49624" t="s">
        <v>27</v>
      </c>
      <c r="P49624">
        <v>463.37</v>
      </c>
      <c r="Q49624" t="s">
        <v>160</v>
      </c>
      <c r="R49624" t="s">
        <v>72</v>
      </c>
      <c r="S49624">
        <v>663619</v>
      </c>
      <c r="T49624" t="s">
        <v>30</v>
      </c>
      <c r="U49624" t="b">
        <v>0</v>
      </c>
    </row>
    <row r="49625" spans="1:21" x14ac:dyDescent="0.3">
      <c r="A49625">
        <v>49624</v>
      </c>
      <c r="B49625" t="s">
        <v>99688</v>
      </c>
      <c r="C49625">
        <v>7281360</v>
      </c>
      <c r="D49625" t="s">
        <v>44</v>
      </c>
      <c r="E49625" t="str">
        <f t="shared" si="1550"/>
        <v>Teenager</v>
      </c>
      <c r="F49625">
        <v>18</v>
      </c>
      <c r="G49625" t="str">
        <f t="shared" si="1551"/>
        <v>Dec</v>
      </c>
      <c r="H49625" t="s">
        <v>543</v>
      </c>
      <c r="I49625" t="s">
        <v>62</v>
      </c>
      <c r="J49625" t="s">
        <v>23</v>
      </c>
      <c r="K49625" t="s">
        <v>99689</v>
      </c>
      <c r="L49625" t="s">
        <v>36</v>
      </c>
      <c r="M49625" t="s">
        <v>26</v>
      </c>
      <c r="N49625">
        <v>1</v>
      </c>
      <c r="O49625" t="s">
        <v>27</v>
      </c>
      <c r="P49625">
        <v>2095.9499999999998</v>
      </c>
      <c r="Q49625" t="s">
        <v>120</v>
      </c>
      <c r="R49625" t="s">
        <v>38</v>
      </c>
      <c r="S49625">
        <v>299766</v>
      </c>
      <c r="T49625" t="s">
        <v>30</v>
      </c>
      <c r="U49625" t="b">
        <v>0</v>
      </c>
    </row>
    <row r="49626" spans="1:21" x14ac:dyDescent="0.3">
      <c r="A49626">
        <v>49625</v>
      </c>
      <c r="B49626" t="s">
        <v>99690</v>
      </c>
      <c r="C49626">
        <v>4351918</v>
      </c>
      <c r="D49626" t="s">
        <v>44</v>
      </c>
      <c r="E49626" t="str">
        <f t="shared" si="1550"/>
        <v>Mature Adult</v>
      </c>
      <c r="F49626">
        <v>48</v>
      </c>
      <c r="G49626" t="str">
        <f t="shared" si="1551"/>
        <v>Oct</v>
      </c>
      <c r="H49626" t="s">
        <v>757</v>
      </c>
      <c r="I49626" t="s">
        <v>22</v>
      </c>
      <c r="J49626" t="s">
        <v>79</v>
      </c>
      <c r="K49626" t="s">
        <v>99691</v>
      </c>
      <c r="L49626" t="s">
        <v>87</v>
      </c>
      <c r="M49626" t="s">
        <v>50</v>
      </c>
      <c r="N49626">
        <v>3</v>
      </c>
      <c r="O49626" t="s">
        <v>27</v>
      </c>
      <c r="P49626">
        <v>3570.53</v>
      </c>
      <c r="Q49626" t="s">
        <v>123</v>
      </c>
      <c r="R49626" t="s">
        <v>94</v>
      </c>
      <c r="S49626">
        <v>774306</v>
      </c>
      <c r="T49626" t="s">
        <v>30</v>
      </c>
      <c r="U49626" t="b">
        <v>1</v>
      </c>
    </row>
    <row r="49627" spans="1:21" x14ac:dyDescent="0.3">
      <c r="A49627">
        <v>49626</v>
      </c>
      <c r="B49627" t="s">
        <v>99692</v>
      </c>
      <c r="C49627">
        <v>5969422</v>
      </c>
      <c r="D49627" t="s">
        <v>44</v>
      </c>
      <c r="E49627" t="str">
        <f t="shared" si="1550"/>
        <v>Senior</v>
      </c>
      <c r="F49627">
        <v>59</v>
      </c>
      <c r="G49627" t="str">
        <f t="shared" si="1551"/>
        <v>Oct</v>
      </c>
      <c r="H49627" t="s">
        <v>2847</v>
      </c>
      <c r="I49627" t="s">
        <v>46</v>
      </c>
      <c r="J49627" t="s">
        <v>79</v>
      </c>
      <c r="K49627" t="s">
        <v>99693</v>
      </c>
      <c r="L49627" t="s">
        <v>87</v>
      </c>
      <c r="M49627" t="s">
        <v>42</v>
      </c>
      <c r="N49627">
        <v>3</v>
      </c>
      <c r="O49627" t="s">
        <v>27</v>
      </c>
      <c r="P49627">
        <v>1607.63</v>
      </c>
      <c r="Q49627" t="s">
        <v>220</v>
      </c>
      <c r="R49627" t="s">
        <v>38</v>
      </c>
      <c r="S49627">
        <v>951738</v>
      </c>
      <c r="T49627" t="s">
        <v>30</v>
      </c>
      <c r="U49627" t="b">
        <v>1</v>
      </c>
    </row>
    <row r="49628" spans="1:21" x14ac:dyDescent="0.3">
      <c r="A49628">
        <v>49627</v>
      </c>
      <c r="B49628" t="s">
        <v>99694</v>
      </c>
      <c r="C49628">
        <v>4423690</v>
      </c>
      <c r="D49628" t="s">
        <v>20</v>
      </c>
      <c r="E49628" t="str">
        <f t="shared" si="1550"/>
        <v>Young Adult</v>
      </c>
      <c r="F49628">
        <v>20</v>
      </c>
      <c r="G49628" t="str">
        <f t="shared" si="1551"/>
        <v>Mar</v>
      </c>
      <c r="H49628" t="s">
        <v>704</v>
      </c>
      <c r="I49628" t="s">
        <v>69</v>
      </c>
      <c r="J49628" t="s">
        <v>129</v>
      </c>
      <c r="K49628" t="s">
        <v>99695</v>
      </c>
      <c r="L49628" t="s">
        <v>92</v>
      </c>
      <c r="M49628" t="s">
        <v>42</v>
      </c>
      <c r="N49628">
        <v>3</v>
      </c>
      <c r="O49628" t="s">
        <v>27</v>
      </c>
      <c r="P49628">
        <v>4799.75</v>
      </c>
      <c r="Q49628" t="s">
        <v>144</v>
      </c>
      <c r="R49628" t="s">
        <v>94</v>
      </c>
      <c r="S49628">
        <v>668443</v>
      </c>
      <c r="T49628" t="s">
        <v>30</v>
      </c>
      <c r="U49628" t="b">
        <v>0</v>
      </c>
    </row>
    <row r="49629" spans="1:21" x14ac:dyDescent="0.3">
      <c r="A49629">
        <v>49628</v>
      </c>
      <c r="B49629" t="s">
        <v>99696</v>
      </c>
      <c r="C49629">
        <v>4134906</v>
      </c>
      <c r="D49629" t="s">
        <v>44</v>
      </c>
      <c r="E49629" t="str">
        <f t="shared" si="1550"/>
        <v>Senior</v>
      </c>
      <c r="F49629">
        <v>55</v>
      </c>
      <c r="G49629" t="str">
        <f t="shared" si="1551"/>
        <v>Aug</v>
      </c>
      <c r="H49629" t="s">
        <v>1566</v>
      </c>
      <c r="I49629" t="s">
        <v>62</v>
      </c>
      <c r="J49629" t="s">
        <v>79</v>
      </c>
      <c r="K49629" t="s">
        <v>99697</v>
      </c>
      <c r="L49629" t="s">
        <v>92</v>
      </c>
      <c r="M49629" t="s">
        <v>58</v>
      </c>
      <c r="N49629">
        <v>3</v>
      </c>
      <c r="O49629" t="s">
        <v>27</v>
      </c>
      <c r="P49629">
        <v>1042.07</v>
      </c>
      <c r="Q49629" t="s">
        <v>289</v>
      </c>
      <c r="R49629" t="s">
        <v>52</v>
      </c>
      <c r="S49629">
        <v>838315</v>
      </c>
      <c r="T49629" t="s">
        <v>30</v>
      </c>
      <c r="U49629" t="b">
        <v>1</v>
      </c>
    </row>
    <row r="49630" spans="1:21" x14ac:dyDescent="0.3">
      <c r="A49630">
        <v>49629</v>
      </c>
      <c r="B49630" t="s">
        <v>99698</v>
      </c>
      <c r="C49630">
        <v>6873063</v>
      </c>
      <c r="D49630" t="s">
        <v>20</v>
      </c>
      <c r="E49630" t="str">
        <f t="shared" si="1550"/>
        <v>Mature Adult</v>
      </c>
      <c r="F49630">
        <v>48</v>
      </c>
      <c r="G49630" t="str">
        <f t="shared" si="1551"/>
        <v>Dec</v>
      </c>
      <c r="H49630" t="s">
        <v>155</v>
      </c>
      <c r="I49630" t="s">
        <v>33</v>
      </c>
      <c r="J49630" t="s">
        <v>47</v>
      </c>
      <c r="K49630" t="s">
        <v>99699</v>
      </c>
      <c r="L49630" t="s">
        <v>87</v>
      </c>
      <c r="M49630" t="s">
        <v>58</v>
      </c>
      <c r="N49630">
        <v>1</v>
      </c>
      <c r="O49630" t="s">
        <v>27</v>
      </c>
      <c r="P49630">
        <v>620.28</v>
      </c>
      <c r="Q49630" t="s">
        <v>71</v>
      </c>
      <c r="R49630" t="s">
        <v>72</v>
      </c>
      <c r="S49630">
        <v>830484</v>
      </c>
      <c r="T49630" t="s">
        <v>30</v>
      </c>
      <c r="U49630" t="b">
        <v>1</v>
      </c>
    </row>
    <row r="49631" spans="1:21" x14ac:dyDescent="0.3">
      <c r="A49631">
        <v>49630</v>
      </c>
      <c r="B49631" t="s">
        <v>99700</v>
      </c>
      <c r="C49631">
        <v>6459724</v>
      </c>
      <c r="D49631" t="s">
        <v>44</v>
      </c>
      <c r="E49631" t="str">
        <f t="shared" si="1550"/>
        <v>Senior</v>
      </c>
      <c r="F49631">
        <v>61</v>
      </c>
      <c r="G49631" t="str">
        <f t="shared" si="1551"/>
        <v>Oct</v>
      </c>
      <c r="H49631" t="s">
        <v>200</v>
      </c>
      <c r="I49631" t="s">
        <v>46</v>
      </c>
      <c r="J49631" t="s">
        <v>34</v>
      </c>
      <c r="K49631" t="s">
        <v>99701</v>
      </c>
      <c r="L49631" t="s">
        <v>116</v>
      </c>
      <c r="M49631" t="s">
        <v>81</v>
      </c>
      <c r="N49631">
        <v>2</v>
      </c>
      <c r="O49631" t="s">
        <v>27</v>
      </c>
      <c r="P49631">
        <v>1434.56</v>
      </c>
      <c r="Q49631" t="s">
        <v>160</v>
      </c>
      <c r="R49631" t="s">
        <v>72</v>
      </c>
      <c r="S49631">
        <v>311730</v>
      </c>
      <c r="T49631" t="s">
        <v>30</v>
      </c>
      <c r="U49631" t="b">
        <v>1</v>
      </c>
    </row>
    <row r="49632" spans="1:21" x14ac:dyDescent="0.3">
      <c r="A49632">
        <v>49631</v>
      </c>
      <c r="B49632" t="s">
        <v>99702</v>
      </c>
      <c r="C49632">
        <v>2456469</v>
      </c>
      <c r="D49632" t="s">
        <v>20</v>
      </c>
      <c r="E49632" t="str">
        <f t="shared" si="1550"/>
        <v>Senior</v>
      </c>
      <c r="F49632">
        <v>64</v>
      </c>
      <c r="G49632" t="str">
        <f t="shared" si="1551"/>
        <v>Jul</v>
      </c>
      <c r="H49632" t="s">
        <v>266</v>
      </c>
      <c r="I49632" t="s">
        <v>69</v>
      </c>
      <c r="J49632" t="s">
        <v>47</v>
      </c>
      <c r="K49632" t="s">
        <v>99703</v>
      </c>
      <c r="L49632" t="s">
        <v>36</v>
      </c>
      <c r="M49632" t="s">
        <v>26</v>
      </c>
      <c r="N49632">
        <v>1</v>
      </c>
      <c r="O49632" t="s">
        <v>27</v>
      </c>
      <c r="P49632">
        <v>1870.89</v>
      </c>
      <c r="Q49632" t="s">
        <v>88</v>
      </c>
      <c r="R49632" t="s">
        <v>66</v>
      </c>
      <c r="S49632">
        <v>750121</v>
      </c>
      <c r="T49632" t="s">
        <v>30</v>
      </c>
      <c r="U49632" t="b">
        <v>0</v>
      </c>
    </row>
    <row r="49633" spans="1:21" x14ac:dyDescent="0.3">
      <c r="A49633">
        <v>49632</v>
      </c>
      <c r="B49633" t="s">
        <v>99704</v>
      </c>
      <c r="C49633">
        <v>7490346</v>
      </c>
      <c r="D49633" t="s">
        <v>20</v>
      </c>
      <c r="E49633" t="str">
        <f t="shared" si="1550"/>
        <v>Mature Adult</v>
      </c>
      <c r="F49633">
        <v>32</v>
      </c>
      <c r="G49633" t="str">
        <f t="shared" si="1551"/>
        <v>Oct</v>
      </c>
      <c r="H49633" t="s">
        <v>188</v>
      </c>
      <c r="I49633" t="s">
        <v>46</v>
      </c>
      <c r="J49633" t="s">
        <v>47</v>
      </c>
      <c r="K49633" t="s">
        <v>99705</v>
      </c>
      <c r="L49633" t="s">
        <v>36</v>
      </c>
      <c r="M49633" t="s">
        <v>58</v>
      </c>
      <c r="N49633">
        <v>3</v>
      </c>
      <c r="O49633" t="s">
        <v>27</v>
      </c>
      <c r="P49633">
        <v>2559.02</v>
      </c>
      <c r="Q49633" t="s">
        <v>123</v>
      </c>
      <c r="R49633" t="s">
        <v>94</v>
      </c>
      <c r="S49633">
        <v>560301</v>
      </c>
      <c r="T49633" t="s">
        <v>30</v>
      </c>
      <c r="U49633" t="b">
        <v>0</v>
      </c>
    </row>
    <row r="49634" spans="1:21" x14ac:dyDescent="0.3">
      <c r="A49634">
        <v>49633</v>
      </c>
      <c r="B49634" t="s">
        <v>99706</v>
      </c>
      <c r="C49634">
        <v>3696684</v>
      </c>
      <c r="D49634" t="s">
        <v>44</v>
      </c>
      <c r="E49634" t="str">
        <f t="shared" si="1550"/>
        <v>Mature Adult</v>
      </c>
      <c r="F49634">
        <v>34</v>
      </c>
      <c r="G49634" t="str">
        <f t="shared" si="1551"/>
        <v>Aug</v>
      </c>
      <c r="H49634" t="s">
        <v>6531</v>
      </c>
      <c r="I49634" t="s">
        <v>22</v>
      </c>
      <c r="J49634" t="s">
        <v>55</v>
      </c>
      <c r="K49634" t="s">
        <v>99707</v>
      </c>
      <c r="L49634" t="s">
        <v>116</v>
      </c>
      <c r="M49634" t="s">
        <v>42</v>
      </c>
      <c r="N49634">
        <v>1</v>
      </c>
      <c r="O49634" t="s">
        <v>27</v>
      </c>
      <c r="P49634">
        <v>2479.59</v>
      </c>
      <c r="Q49634" t="s">
        <v>102</v>
      </c>
      <c r="R49634" t="s">
        <v>83</v>
      </c>
      <c r="S49634">
        <v>893273</v>
      </c>
      <c r="T49634" t="s">
        <v>30</v>
      </c>
      <c r="U49634" t="b">
        <v>1</v>
      </c>
    </row>
    <row r="49635" spans="1:21" x14ac:dyDescent="0.3">
      <c r="A49635">
        <v>49634</v>
      </c>
      <c r="B49635" t="s">
        <v>99708</v>
      </c>
      <c r="C49635">
        <v>3987883</v>
      </c>
      <c r="D49635" t="s">
        <v>20</v>
      </c>
      <c r="E49635" t="str">
        <f t="shared" si="1550"/>
        <v>Mature Adult</v>
      </c>
      <c r="F49635">
        <v>49</v>
      </c>
      <c r="G49635" t="str">
        <f t="shared" si="1551"/>
        <v>Sep</v>
      </c>
      <c r="H49635" t="s">
        <v>3934</v>
      </c>
      <c r="I49635" t="s">
        <v>62</v>
      </c>
      <c r="J49635" t="s">
        <v>23</v>
      </c>
      <c r="K49635" t="s">
        <v>99709</v>
      </c>
      <c r="L49635" t="s">
        <v>87</v>
      </c>
      <c r="M49635" t="s">
        <v>26</v>
      </c>
      <c r="N49635">
        <v>2</v>
      </c>
      <c r="O49635" t="s">
        <v>27</v>
      </c>
      <c r="P49635">
        <v>2662.93</v>
      </c>
      <c r="Q49635" t="s">
        <v>120</v>
      </c>
      <c r="R49635" t="s">
        <v>38</v>
      </c>
      <c r="S49635">
        <v>596008</v>
      </c>
      <c r="T49635" t="s">
        <v>30</v>
      </c>
      <c r="U49635" t="b">
        <v>0</v>
      </c>
    </row>
    <row r="49636" spans="1:21" x14ac:dyDescent="0.3">
      <c r="A49636">
        <v>49635</v>
      </c>
      <c r="B49636" t="s">
        <v>99710</v>
      </c>
      <c r="C49636">
        <v>8063128</v>
      </c>
      <c r="D49636" t="s">
        <v>44</v>
      </c>
      <c r="E49636" t="str">
        <f t="shared" si="1550"/>
        <v>Mature Adult</v>
      </c>
      <c r="F49636">
        <v>49</v>
      </c>
      <c r="G49636" t="str">
        <f t="shared" si="1551"/>
        <v>Sep</v>
      </c>
      <c r="H49636" t="s">
        <v>645</v>
      </c>
      <c r="I49636" t="s">
        <v>69</v>
      </c>
      <c r="J49636" t="s">
        <v>79</v>
      </c>
      <c r="K49636" t="s">
        <v>99711</v>
      </c>
      <c r="L49636" t="s">
        <v>49</v>
      </c>
      <c r="M49636" t="s">
        <v>42</v>
      </c>
      <c r="N49636">
        <v>1</v>
      </c>
      <c r="O49636" t="s">
        <v>27</v>
      </c>
      <c r="P49636">
        <v>3583.9</v>
      </c>
      <c r="Q49636" t="s">
        <v>144</v>
      </c>
      <c r="R49636" t="s">
        <v>94</v>
      </c>
      <c r="S49636">
        <v>812326</v>
      </c>
      <c r="T49636" t="s">
        <v>30</v>
      </c>
      <c r="U49636" t="b">
        <v>1</v>
      </c>
    </row>
    <row r="49637" spans="1:21" x14ac:dyDescent="0.3">
      <c r="A49637">
        <v>49636</v>
      </c>
      <c r="B49637" t="s">
        <v>99712</v>
      </c>
      <c r="C49637">
        <v>2750637</v>
      </c>
      <c r="D49637" t="s">
        <v>44</v>
      </c>
      <c r="E49637" t="str">
        <f t="shared" si="1550"/>
        <v>Mature Adult</v>
      </c>
      <c r="F49637">
        <v>43</v>
      </c>
      <c r="G49637" t="str">
        <f t="shared" si="1551"/>
        <v>May</v>
      </c>
      <c r="H49637" t="s">
        <v>125</v>
      </c>
      <c r="I49637" t="s">
        <v>22</v>
      </c>
      <c r="J49637" t="s">
        <v>47</v>
      </c>
      <c r="K49637" t="s">
        <v>99713</v>
      </c>
      <c r="L49637" t="s">
        <v>87</v>
      </c>
      <c r="M49637" t="s">
        <v>81</v>
      </c>
      <c r="N49637">
        <v>1</v>
      </c>
      <c r="O49637" t="s">
        <v>27</v>
      </c>
      <c r="P49637">
        <v>2216.85</v>
      </c>
      <c r="Q49637" t="s">
        <v>93</v>
      </c>
      <c r="R49637" t="s">
        <v>94</v>
      </c>
      <c r="S49637">
        <v>957498</v>
      </c>
      <c r="T49637" t="s">
        <v>30</v>
      </c>
      <c r="U49637" t="b">
        <v>1</v>
      </c>
    </row>
    <row r="49638" spans="1:21" x14ac:dyDescent="0.3">
      <c r="A49638">
        <v>49637</v>
      </c>
      <c r="B49638" t="s">
        <v>99714</v>
      </c>
      <c r="C49638">
        <v>5056251</v>
      </c>
      <c r="D49638" t="s">
        <v>20</v>
      </c>
      <c r="E49638" t="str">
        <f t="shared" si="1550"/>
        <v>Young Adult</v>
      </c>
      <c r="F49638">
        <v>22</v>
      </c>
      <c r="G49638" t="str">
        <f t="shared" si="1551"/>
        <v>Apr</v>
      </c>
      <c r="H49638" t="s">
        <v>875</v>
      </c>
      <c r="I49638" t="s">
        <v>46</v>
      </c>
      <c r="J49638" t="s">
        <v>47</v>
      </c>
      <c r="K49638" t="s">
        <v>99715</v>
      </c>
      <c r="L49638" t="s">
        <v>92</v>
      </c>
      <c r="M49638" t="s">
        <v>81</v>
      </c>
      <c r="N49638">
        <v>1</v>
      </c>
      <c r="O49638" t="s">
        <v>27</v>
      </c>
      <c r="P49638">
        <v>4525.57</v>
      </c>
      <c r="Q49638" t="s">
        <v>186</v>
      </c>
      <c r="R49638" t="s">
        <v>29</v>
      </c>
      <c r="S49638">
        <v>584036</v>
      </c>
      <c r="T49638" t="s">
        <v>30</v>
      </c>
      <c r="U49638" t="b">
        <v>0</v>
      </c>
    </row>
    <row r="49639" spans="1:21" x14ac:dyDescent="0.3">
      <c r="A49639">
        <v>49638</v>
      </c>
      <c r="B49639" t="s">
        <v>99716</v>
      </c>
      <c r="C49639">
        <v>8231673</v>
      </c>
      <c r="D49639" t="s">
        <v>20</v>
      </c>
      <c r="E49639" t="str">
        <f t="shared" si="1550"/>
        <v>Mature Adult</v>
      </c>
      <c r="F49639">
        <v>45</v>
      </c>
      <c r="G49639" t="str">
        <f t="shared" si="1551"/>
        <v>Jan</v>
      </c>
      <c r="H49639" t="s">
        <v>61</v>
      </c>
      <c r="I49639" t="s">
        <v>69</v>
      </c>
      <c r="J49639" t="s">
        <v>129</v>
      </c>
      <c r="K49639" t="s">
        <v>99717</v>
      </c>
      <c r="L49639" t="s">
        <v>36</v>
      </c>
      <c r="M49639" t="s">
        <v>42</v>
      </c>
      <c r="N49639">
        <v>3</v>
      </c>
      <c r="O49639" t="s">
        <v>27</v>
      </c>
      <c r="P49639">
        <v>3035.37</v>
      </c>
      <c r="Q49639" t="s">
        <v>28</v>
      </c>
      <c r="R49639" t="s">
        <v>29</v>
      </c>
      <c r="S49639">
        <v>256336</v>
      </c>
      <c r="T49639" t="s">
        <v>30</v>
      </c>
      <c r="U49639" t="b">
        <v>0</v>
      </c>
    </row>
    <row r="49640" spans="1:21" x14ac:dyDescent="0.3">
      <c r="A49640">
        <v>49639</v>
      </c>
      <c r="B49640" t="s">
        <v>99718</v>
      </c>
      <c r="C49640">
        <v>5805635</v>
      </c>
      <c r="D49640" t="s">
        <v>44</v>
      </c>
      <c r="E49640" t="str">
        <f t="shared" si="1550"/>
        <v>Mature Adult</v>
      </c>
      <c r="F49640">
        <v>40</v>
      </c>
      <c r="G49640" t="str">
        <f t="shared" si="1551"/>
        <v>Apr</v>
      </c>
      <c r="H49640" t="s">
        <v>1971</v>
      </c>
      <c r="I49640" t="s">
        <v>46</v>
      </c>
      <c r="J49640" t="s">
        <v>34</v>
      </c>
      <c r="K49640" t="s">
        <v>99719</v>
      </c>
      <c r="L49640" t="s">
        <v>116</v>
      </c>
      <c r="M49640" t="s">
        <v>50</v>
      </c>
      <c r="N49640">
        <v>3</v>
      </c>
      <c r="O49640" t="s">
        <v>27</v>
      </c>
      <c r="P49640">
        <v>3899.39</v>
      </c>
      <c r="Q49640" t="s">
        <v>220</v>
      </c>
      <c r="R49640" t="s">
        <v>38</v>
      </c>
      <c r="S49640">
        <v>552228</v>
      </c>
      <c r="T49640" t="s">
        <v>30</v>
      </c>
      <c r="U49640" t="b">
        <v>0</v>
      </c>
    </row>
    <row r="49641" spans="1:21" x14ac:dyDescent="0.3">
      <c r="A49641">
        <v>49640</v>
      </c>
      <c r="B49641" t="s">
        <v>99720</v>
      </c>
      <c r="C49641">
        <v>1037829</v>
      </c>
      <c r="D49641" t="s">
        <v>20</v>
      </c>
      <c r="E49641" t="str">
        <f t="shared" si="1550"/>
        <v>Teenager</v>
      </c>
      <c r="F49641">
        <v>19</v>
      </c>
      <c r="G49641" t="str">
        <f t="shared" si="1551"/>
        <v>Jul</v>
      </c>
      <c r="H49641" t="s">
        <v>981</v>
      </c>
      <c r="I49641" t="s">
        <v>69</v>
      </c>
      <c r="J49641" t="s">
        <v>129</v>
      </c>
      <c r="K49641" t="s">
        <v>99721</v>
      </c>
      <c r="L49641" t="s">
        <v>116</v>
      </c>
      <c r="M49641" t="s">
        <v>81</v>
      </c>
      <c r="N49641">
        <v>1</v>
      </c>
      <c r="O49641" t="s">
        <v>27</v>
      </c>
      <c r="P49641">
        <v>1409.6</v>
      </c>
      <c r="Q49641" t="s">
        <v>51</v>
      </c>
      <c r="R49641" t="s">
        <v>52</v>
      </c>
      <c r="S49641">
        <v>656126</v>
      </c>
      <c r="T49641" t="s">
        <v>30</v>
      </c>
      <c r="U49641" t="b">
        <v>0</v>
      </c>
    </row>
    <row r="49642" spans="1:21" x14ac:dyDescent="0.3">
      <c r="A49642">
        <v>49641</v>
      </c>
      <c r="B49642" t="s">
        <v>99722</v>
      </c>
      <c r="C49642">
        <v>3056412</v>
      </c>
      <c r="D49642" t="s">
        <v>44</v>
      </c>
      <c r="E49642" t="str">
        <f t="shared" si="1550"/>
        <v>Young Adult</v>
      </c>
      <c r="F49642">
        <v>29</v>
      </c>
      <c r="G49642" t="str">
        <f t="shared" si="1551"/>
        <v>Nov</v>
      </c>
      <c r="H49642" t="s">
        <v>6956</v>
      </c>
      <c r="I49642" t="s">
        <v>69</v>
      </c>
      <c r="J49642" t="s">
        <v>23</v>
      </c>
      <c r="K49642" t="s">
        <v>99723</v>
      </c>
      <c r="L49642" t="s">
        <v>87</v>
      </c>
      <c r="M49642" t="s">
        <v>50</v>
      </c>
      <c r="N49642">
        <v>2</v>
      </c>
      <c r="O49642" t="s">
        <v>27</v>
      </c>
      <c r="P49642">
        <v>669.56</v>
      </c>
      <c r="Q49642" t="s">
        <v>131</v>
      </c>
      <c r="R49642" t="s">
        <v>72</v>
      </c>
      <c r="S49642">
        <v>508584</v>
      </c>
      <c r="T49642" t="s">
        <v>30</v>
      </c>
      <c r="U49642" t="b">
        <v>1</v>
      </c>
    </row>
    <row r="49643" spans="1:21" x14ac:dyDescent="0.3">
      <c r="A49643">
        <v>49642</v>
      </c>
      <c r="B49643" t="s">
        <v>99724</v>
      </c>
      <c r="C49643">
        <v>4166528</v>
      </c>
      <c r="D49643" t="s">
        <v>44</v>
      </c>
      <c r="E49643" t="str">
        <f t="shared" si="1550"/>
        <v>Young Adult</v>
      </c>
      <c r="F49643">
        <v>20</v>
      </c>
      <c r="G49643" t="str">
        <f t="shared" si="1551"/>
        <v>Dec</v>
      </c>
      <c r="H49643" t="s">
        <v>1743</v>
      </c>
      <c r="I49643" t="s">
        <v>69</v>
      </c>
      <c r="J49643" t="s">
        <v>34</v>
      </c>
      <c r="K49643" t="s">
        <v>99725</v>
      </c>
      <c r="L49643" t="s">
        <v>87</v>
      </c>
      <c r="M49643" t="s">
        <v>50</v>
      </c>
      <c r="N49643">
        <v>2</v>
      </c>
      <c r="O49643" t="s">
        <v>27</v>
      </c>
      <c r="P49643">
        <v>3438.35</v>
      </c>
      <c r="Q49643" t="s">
        <v>112</v>
      </c>
      <c r="R49643" t="s">
        <v>29</v>
      </c>
      <c r="S49643">
        <v>701137</v>
      </c>
      <c r="T49643" t="s">
        <v>30</v>
      </c>
      <c r="U49643" t="b">
        <v>1</v>
      </c>
    </row>
    <row r="49644" spans="1:21" x14ac:dyDescent="0.3">
      <c r="A49644">
        <v>49643</v>
      </c>
      <c r="B49644" t="s">
        <v>99726</v>
      </c>
      <c r="C49644">
        <v>3509736</v>
      </c>
      <c r="D49644" t="s">
        <v>20</v>
      </c>
      <c r="E49644" t="str">
        <f t="shared" si="1550"/>
        <v>Mature Adult</v>
      </c>
      <c r="F49644">
        <v>35</v>
      </c>
      <c r="G49644" t="str">
        <f t="shared" si="1551"/>
        <v>Jul</v>
      </c>
      <c r="H49644" t="s">
        <v>302</v>
      </c>
      <c r="I49644" t="s">
        <v>46</v>
      </c>
      <c r="J49644" t="s">
        <v>47</v>
      </c>
      <c r="K49644" t="s">
        <v>99727</v>
      </c>
      <c r="L49644" t="s">
        <v>87</v>
      </c>
      <c r="M49644" t="s">
        <v>58</v>
      </c>
      <c r="N49644">
        <v>3</v>
      </c>
      <c r="O49644" t="s">
        <v>27</v>
      </c>
      <c r="P49644">
        <v>2738.46</v>
      </c>
      <c r="Q49644" t="s">
        <v>37</v>
      </c>
      <c r="R49644" t="s">
        <v>38</v>
      </c>
      <c r="S49644">
        <v>104342</v>
      </c>
      <c r="T49644" t="s">
        <v>30</v>
      </c>
      <c r="U49644" t="b">
        <v>0</v>
      </c>
    </row>
    <row r="49645" spans="1:21" x14ac:dyDescent="0.3">
      <c r="A49645">
        <v>49644</v>
      </c>
      <c r="B49645" t="s">
        <v>99728</v>
      </c>
      <c r="C49645">
        <v>1714895</v>
      </c>
      <c r="D49645" t="s">
        <v>20</v>
      </c>
      <c r="E49645" t="str">
        <f t="shared" si="1550"/>
        <v>Young Adult</v>
      </c>
      <c r="F49645">
        <v>28</v>
      </c>
      <c r="G49645" t="str">
        <f t="shared" si="1551"/>
        <v>Apr</v>
      </c>
      <c r="H49645" t="s">
        <v>780</v>
      </c>
      <c r="I49645" t="s">
        <v>69</v>
      </c>
      <c r="J49645" t="s">
        <v>23</v>
      </c>
      <c r="K49645" t="s">
        <v>99729</v>
      </c>
      <c r="L49645" t="s">
        <v>57</v>
      </c>
      <c r="M49645" t="s">
        <v>58</v>
      </c>
      <c r="N49645">
        <v>1</v>
      </c>
      <c r="O49645" t="s">
        <v>27</v>
      </c>
      <c r="P49645">
        <v>2698.5</v>
      </c>
      <c r="Q49645" t="s">
        <v>182</v>
      </c>
      <c r="R49645" t="s">
        <v>83</v>
      </c>
      <c r="S49645">
        <v>853458</v>
      </c>
      <c r="T49645" t="s">
        <v>30</v>
      </c>
      <c r="U49645" t="b">
        <v>1</v>
      </c>
    </row>
    <row r="49646" spans="1:21" x14ac:dyDescent="0.3">
      <c r="A49646">
        <v>49645</v>
      </c>
      <c r="B49646" t="s">
        <v>99730</v>
      </c>
      <c r="C49646">
        <v>5910455</v>
      </c>
      <c r="D49646" t="s">
        <v>44</v>
      </c>
      <c r="E49646" t="str">
        <f t="shared" si="1550"/>
        <v>Senior</v>
      </c>
      <c r="F49646">
        <v>53</v>
      </c>
      <c r="G49646" t="str">
        <f t="shared" si="1551"/>
        <v>Dec</v>
      </c>
      <c r="H49646" t="s">
        <v>162</v>
      </c>
      <c r="I49646" t="s">
        <v>22</v>
      </c>
      <c r="J49646" t="s">
        <v>23</v>
      </c>
      <c r="K49646" t="s">
        <v>99731</v>
      </c>
      <c r="L49646" t="s">
        <v>25</v>
      </c>
      <c r="M49646" t="s">
        <v>81</v>
      </c>
      <c r="N49646">
        <v>3</v>
      </c>
      <c r="O49646" t="s">
        <v>27</v>
      </c>
      <c r="P49646">
        <v>741.49</v>
      </c>
      <c r="Q49646" t="s">
        <v>76</v>
      </c>
      <c r="R49646" t="s">
        <v>66</v>
      </c>
      <c r="S49646">
        <v>959592</v>
      </c>
      <c r="T49646" t="s">
        <v>30</v>
      </c>
      <c r="U49646" t="b">
        <v>0</v>
      </c>
    </row>
    <row r="49647" spans="1:21" x14ac:dyDescent="0.3">
      <c r="A49647">
        <v>49646</v>
      </c>
      <c r="B49647" t="s">
        <v>99732</v>
      </c>
      <c r="C49647">
        <v>8628701</v>
      </c>
      <c r="D49647" t="s">
        <v>44</v>
      </c>
      <c r="E49647" t="str">
        <f t="shared" si="1550"/>
        <v>Teenager</v>
      </c>
      <c r="F49647">
        <v>18</v>
      </c>
      <c r="G49647" t="str">
        <f t="shared" si="1551"/>
        <v>May</v>
      </c>
      <c r="H49647" t="s">
        <v>397</v>
      </c>
      <c r="I49647" t="s">
        <v>33</v>
      </c>
      <c r="J49647" t="s">
        <v>79</v>
      </c>
      <c r="K49647" t="s">
        <v>99733</v>
      </c>
      <c r="L49647" t="s">
        <v>36</v>
      </c>
      <c r="M49647" t="s">
        <v>42</v>
      </c>
      <c r="N49647">
        <v>1</v>
      </c>
      <c r="O49647" t="s">
        <v>27</v>
      </c>
      <c r="P49647">
        <v>734.42</v>
      </c>
      <c r="Q49647" t="s">
        <v>65</v>
      </c>
      <c r="R49647" t="s">
        <v>66</v>
      </c>
      <c r="S49647">
        <v>861177</v>
      </c>
      <c r="T49647" t="s">
        <v>30</v>
      </c>
      <c r="U49647" t="b">
        <v>0</v>
      </c>
    </row>
    <row r="49648" spans="1:21" x14ac:dyDescent="0.3">
      <c r="A49648">
        <v>49647</v>
      </c>
      <c r="B49648" t="s">
        <v>99734</v>
      </c>
      <c r="C49648">
        <v>1298607</v>
      </c>
      <c r="D49648" t="s">
        <v>44</v>
      </c>
      <c r="E49648" t="str">
        <f t="shared" si="1550"/>
        <v>Mature Adult</v>
      </c>
      <c r="F49648">
        <v>30</v>
      </c>
      <c r="G49648" t="str">
        <f t="shared" si="1551"/>
        <v>Oct</v>
      </c>
      <c r="H49648" t="s">
        <v>104</v>
      </c>
      <c r="I49648" t="s">
        <v>62</v>
      </c>
      <c r="J49648" t="s">
        <v>23</v>
      </c>
      <c r="K49648" t="s">
        <v>99735</v>
      </c>
      <c r="L49648" t="s">
        <v>92</v>
      </c>
      <c r="M49648" t="s">
        <v>42</v>
      </c>
      <c r="N49648">
        <v>2</v>
      </c>
      <c r="O49648" t="s">
        <v>27</v>
      </c>
      <c r="P49648">
        <v>396.32</v>
      </c>
      <c r="Q49648" t="s">
        <v>82</v>
      </c>
      <c r="R49648" t="s">
        <v>83</v>
      </c>
      <c r="S49648">
        <v>499859</v>
      </c>
      <c r="T49648" t="s">
        <v>30</v>
      </c>
      <c r="U49648" t="b">
        <v>0</v>
      </c>
    </row>
    <row r="49649" spans="1:21" x14ac:dyDescent="0.3">
      <c r="A49649">
        <v>49648</v>
      </c>
      <c r="B49649" t="s">
        <v>99736</v>
      </c>
      <c r="C49649">
        <v>5339149</v>
      </c>
      <c r="D49649" t="s">
        <v>44</v>
      </c>
      <c r="E49649" t="str">
        <f t="shared" si="1550"/>
        <v>Teenager</v>
      </c>
      <c r="F49649">
        <v>19</v>
      </c>
      <c r="G49649" t="str">
        <f t="shared" si="1551"/>
        <v>Dec</v>
      </c>
      <c r="H49649" t="s">
        <v>1914</v>
      </c>
      <c r="I49649" t="s">
        <v>33</v>
      </c>
      <c r="J49649" t="s">
        <v>34</v>
      </c>
      <c r="K49649" t="s">
        <v>99737</v>
      </c>
      <c r="L49649" t="s">
        <v>92</v>
      </c>
      <c r="M49649" t="s">
        <v>58</v>
      </c>
      <c r="N49649">
        <v>3</v>
      </c>
      <c r="O49649" t="s">
        <v>27</v>
      </c>
      <c r="P49649">
        <v>2547.34</v>
      </c>
      <c r="Q49649" t="s">
        <v>160</v>
      </c>
      <c r="R49649" t="s">
        <v>72</v>
      </c>
      <c r="S49649">
        <v>376510</v>
      </c>
      <c r="T49649" t="s">
        <v>30</v>
      </c>
      <c r="U49649" t="b">
        <v>1</v>
      </c>
    </row>
    <row r="49650" spans="1:21" x14ac:dyDescent="0.3">
      <c r="A49650">
        <v>49649</v>
      </c>
      <c r="B49650" t="s">
        <v>99738</v>
      </c>
      <c r="C49650">
        <v>9765774</v>
      </c>
      <c r="D49650" t="s">
        <v>44</v>
      </c>
      <c r="E49650" t="str">
        <f t="shared" si="1550"/>
        <v>Mature Adult</v>
      </c>
      <c r="F49650">
        <v>40</v>
      </c>
      <c r="G49650" t="str">
        <f t="shared" si="1551"/>
        <v>Aug</v>
      </c>
      <c r="H49650" t="s">
        <v>333</v>
      </c>
      <c r="I49650" t="s">
        <v>22</v>
      </c>
      <c r="J49650" t="s">
        <v>55</v>
      </c>
      <c r="K49650" t="s">
        <v>99739</v>
      </c>
      <c r="L49650" t="s">
        <v>92</v>
      </c>
      <c r="M49650" t="s">
        <v>26</v>
      </c>
      <c r="N49650">
        <v>3</v>
      </c>
      <c r="O49650" t="s">
        <v>27</v>
      </c>
      <c r="P49650">
        <v>2203.0100000000002</v>
      </c>
      <c r="Q49650" t="s">
        <v>182</v>
      </c>
      <c r="R49650" t="s">
        <v>83</v>
      </c>
      <c r="S49650">
        <v>676411</v>
      </c>
      <c r="T49650" t="s">
        <v>30</v>
      </c>
      <c r="U49650" t="b">
        <v>1</v>
      </c>
    </row>
    <row r="49651" spans="1:21" x14ac:dyDescent="0.3">
      <c r="A49651">
        <v>49650</v>
      </c>
      <c r="B49651" t="s">
        <v>99740</v>
      </c>
      <c r="C49651">
        <v>1949871</v>
      </c>
      <c r="D49651" t="s">
        <v>44</v>
      </c>
      <c r="E49651" t="str">
        <f t="shared" si="1550"/>
        <v>Senior</v>
      </c>
      <c r="F49651">
        <v>70</v>
      </c>
      <c r="G49651" t="str">
        <f t="shared" si="1551"/>
        <v>Jan</v>
      </c>
      <c r="H49651" t="s">
        <v>931</v>
      </c>
      <c r="I49651" t="s">
        <v>46</v>
      </c>
      <c r="J49651" t="s">
        <v>23</v>
      </c>
      <c r="K49651" t="s">
        <v>99741</v>
      </c>
      <c r="L49651" t="s">
        <v>92</v>
      </c>
      <c r="M49651" t="s">
        <v>81</v>
      </c>
      <c r="N49651">
        <v>2</v>
      </c>
      <c r="O49651" t="s">
        <v>27</v>
      </c>
      <c r="P49651">
        <v>4983.57</v>
      </c>
      <c r="Q49651" t="s">
        <v>76</v>
      </c>
      <c r="R49651" t="s">
        <v>66</v>
      </c>
      <c r="S49651">
        <v>308523</v>
      </c>
      <c r="T49651" t="s">
        <v>30</v>
      </c>
      <c r="U49651" t="b">
        <v>1</v>
      </c>
    </row>
    <row r="49652" spans="1:21" x14ac:dyDescent="0.3">
      <c r="A49652">
        <v>49651</v>
      </c>
      <c r="B49652" t="s">
        <v>99742</v>
      </c>
      <c r="C49652">
        <v>7229413</v>
      </c>
      <c r="D49652" t="s">
        <v>44</v>
      </c>
      <c r="E49652" t="str">
        <f t="shared" si="1550"/>
        <v>Senior</v>
      </c>
      <c r="F49652">
        <v>64</v>
      </c>
      <c r="G49652" t="str">
        <f t="shared" si="1551"/>
        <v>Dec</v>
      </c>
      <c r="H49652" t="s">
        <v>1743</v>
      </c>
      <c r="I49652" t="s">
        <v>33</v>
      </c>
      <c r="J49652" t="s">
        <v>129</v>
      </c>
      <c r="K49652" t="s">
        <v>99743</v>
      </c>
      <c r="L49652" t="s">
        <v>49</v>
      </c>
      <c r="M49652" t="s">
        <v>26</v>
      </c>
      <c r="N49652">
        <v>2</v>
      </c>
      <c r="O49652" t="s">
        <v>27</v>
      </c>
      <c r="P49652">
        <v>1065.1300000000001</v>
      </c>
      <c r="Q49652" t="s">
        <v>88</v>
      </c>
      <c r="R49652" t="s">
        <v>66</v>
      </c>
      <c r="S49652">
        <v>105282</v>
      </c>
      <c r="T49652" t="s">
        <v>30</v>
      </c>
      <c r="U49652" t="b">
        <v>0</v>
      </c>
    </row>
    <row r="49653" spans="1:21" x14ac:dyDescent="0.3">
      <c r="A49653">
        <v>49652</v>
      </c>
      <c r="B49653" t="s">
        <v>99744</v>
      </c>
      <c r="C49653">
        <v>9781622</v>
      </c>
      <c r="D49653" t="s">
        <v>44</v>
      </c>
      <c r="E49653" t="str">
        <f t="shared" si="1550"/>
        <v>Young Adult</v>
      </c>
      <c r="F49653">
        <v>20</v>
      </c>
      <c r="G49653" t="str">
        <f t="shared" si="1551"/>
        <v>Jul</v>
      </c>
      <c r="H49653" t="s">
        <v>505</v>
      </c>
      <c r="I49653" t="s">
        <v>69</v>
      </c>
      <c r="J49653" t="s">
        <v>23</v>
      </c>
      <c r="K49653" t="s">
        <v>99745</v>
      </c>
      <c r="L49653" t="s">
        <v>116</v>
      </c>
      <c r="M49653" t="s">
        <v>42</v>
      </c>
      <c r="N49653">
        <v>3</v>
      </c>
      <c r="O49653" t="s">
        <v>27</v>
      </c>
      <c r="P49653">
        <v>1794.34</v>
      </c>
      <c r="Q49653" t="s">
        <v>220</v>
      </c>
      <c r="R49653" t="s">
        <v>38</v>
      </c>
      <c r="S49653">
        <v>179432</v>
      </c>
      <c r="T49653" t="s">
        <v>30</v>
      </c>
      <c r="U49653" t="b">
        <v>0</v>
      </c>
    </row>
    <row r="49654" spans="1:21" x14ac:dyDescent="0.3">
      <c r="A49654">
        <v>49653</v>
      </c>
      <c r="B49654" t="s">
        <v>99746</v>
      </c>
      <c r="C49654">
        <v>7716426</v>
      </c>
      <c r="D49654" t="s">
        <v>20</v>
      </c>
      <c r="E49654" t="str">
        <f t="shared" si="1550"/>
        <v>Young Adult</v>
      </c>
      <c r="F49654">
        <v>27</v>
      </c>
      <c r="G49654" t="str">
        <f t="shared" si="1551"/>
        <v>Jul</v>
      </c>
      <c r="H49654" t="s">
        <v>1500</v>
      </c>
      <c r="I49654" t="s">
        <v>62</v>
      </c>
      <c r="J49654" t="s">
        <v>79</v>
      </c>
      <c r="K49654" t="s">
        <v>99747</v>
      </c>
      <c r="L49654" t="s">
        <v>87</v>
      </c>
      <c r="M49654" t="s">
        <v>64</v>
      </c>
      <c r="N49654">
        <v>2</v>
      </c>
      <c r="O49654" t="s">
        <v>27</v>
      </c>
      <c r="P49654">
        <v>3116.96</v>
      </c>
      <c r="Q49654" t="s">
        <v>71</v>
      </c>
      <c r="R49654" t="s">
        <v>72</v>
      </c>
      <c r="S49654">
        <v>135151</v>
      </c>
      <c r="T49654" t="s">
        <v>30</v>
      </c>
      <c r="U49654" t="b">
        <v>1</v>
      </c>
    </row>
    <row r="49655" spans="1:21" x14ac:dyDescent="0.3">
      <c r="A49655">
        <v>49654</v>
      </c>
      <c r="B49655" t="s">
        <v>99748</v>
      </c>
      <c r="C49655">
        <v>1480843</v>
      </c>
      <c r="D49655" t="s">
        <v>20</v>
      </c>
      <c r="E49655" t="str">
        <f t="shared" si="1550"/>
        <v>Senior</v>
      </c>
      <c r="F49655">
        <v>58</v>
      </c>
      <c r="G49655" t="str">
        <f t="shared" si="1551"/>
        <v>Apr</v>
      </c>
      <c r="H49655" t="s">
        <v>832</v>
      </c>
      <c r="I49655" t="s">
        <v>46</v>
      </c>
      <c r="J49655" t="s">
        <v>79</v>
      </c>
      <c r="K49655" t="s">
        <v>99749</v>
      </c>
      <c r="L49655" t="s">
        <v>57</v>
      </c>
      <c r="M49655" t="s">
        <v>42</v>
      </c>
      <c r="N49655">
        <v>2</v>
      </c>
      <c r="O49655" t="s">
        <v>27</v>
      </c>
      <c r="P49655">
        <v>2637.42</v>
      </c>
      <c r="Q49655" t="s">
        <v>37</v>
      </c>
      <c r="R49655" t="s">
        <v>38</v>
      </c>
      <c r="S49655">
        <v>532370</v>
      </c>
      <c r="T49655" t="s">
        <v>30</v>
      </c>
      <c r="U49655" t="b">
        <v>0</v>
      </c>
    </row>
    <row r="49656" spans="1:21" x14ac:dyDescent="0.3">
      <c r="A49656">
        <v>49655</v>
      </c>
      <c r="B49656" t="s">
        <v>99750</v>
      </c>
      <c r="C49656">
        <v>7175543</v>
      </c>
      <c r="D49656" t="s">
        <v>44</v>
      </c>
      <c r="E49656" t="str">
        <f t="shared" si="1550"/>
        <v>Senior</v>
      </c>
      <c r="F49656">
        <v>63</v>
      </c>
      <c r="G49656" t="str">
        <f t="shared" si="1551"/>
        <v>Aug</v>
      </c>
      <c r="H49656" t="s">
        <v>128</v>
      </c>
      <c r="I49656" t="s">
        <v>33</v>
      </c>
      <c r="J49656" t="s">
        <v>47</v>
      </c>
      <c r="K49656" t="s">
        <v>99751</v>
      </c>
      <c r="L49656" t="s">
        <v>116</v>
      </c>
      <c r="M49656" t="s">
        <v>50</v>
      </c>
      <c r="N49656">
        <v>1</v>
      </c>
      <c r="O49656" t="s">
        <v>27</v>
      </c>
      <c r="P49656">
        <v>3337.76</v>
      </c>
      <c r="Q49656" t="s">
        <v>102</v>
      </c>
      <c r="R49656" t="s">
        <v>83</v>
      </c>
      <c r="S49656">
        <v>451227</v>
      </c>
      <c r="T49656" t="s">
        <v>30</v>
      </c>
      <c r="U49656" t="b">
        <v>1</v>
      </c>
    </row>
    <row r="49657" spans="1:21" x14ac:dyDescent="0.3">
      <c r="A49657">
        <v>49656</v>
      </c>
      <c r="B49657" t="s">
        <v>99752</v>
      </c>
      <c r="C49657">
        <v>1278991</v>
      </c>
      <c r="D49657" t="s">
        <v>44</v>
      </c>
      <c r="E49657" t="str">
        <f t="shared" si="1550"/>
        <v>Senior</v>
      </c>
      <c r="F49657">
        <v>68</v>
      </c>
      <c r="G49657" t="str">
        <f t="shared" si="1551"/>
        <v>Jan</v>
      </c>
      <c r="H49657" t="s">
        <v>1112</v>
      </c>
      <c r="I49657" t="s">
        <v>22</v>
      </c>
      <c r="J49657" t="s">
        <v>55</v>
      </c>
      <c r="K49657" t="s">
        <v>99753</v>
      </c>
      <c r="L49657" t="s">
        <v>116</v>
      </c>
      <c r="M49657" t="s">
        <v>58</v>
      </c>
      <c r="N49657">
        <v>2</v>
      </c>
      <c r="O49657" t="s">
        <v>27</v>
      </c>
      <c r="P49657">
        <v>4135.2700000000004</v>
      </c>
      <c r="Q49657" t="s">
        <v>160</v>
      </c>
      <c r="R49657" t="s">
        <v>72</v>
      </c>
      <c r="S49657">
        <v>688966</v>
      </c>
      <c r="T49657" t="s">
        <v>30</v>
      </c>
      <c r="U49657" t="b">
        <v>1</v>
      </c>
    </row>
    <row r="49658" spans="1:21" x14ac:dyDescent="0.3">
      <c r="A49658">
        <v>49657</v>
      </c>
      <c r="B49658" t="s">
        <v>99754</v>
      </c>
      <c r="C49658">
        <v>3348764</v>
      </c>
      <c r="D49658" t="s">
        <v>20</v>
      </c>
      <c r="E49658" t="str">
        <f t="shared" si="1550"/>
        <v>Young Adult</v>
      </c>
      <c r="F49658">
        <v>24</v>
      </c>
      <c r="G49658" t="str">
        <f t="shared" si="1551"/>
        <v>Oct</v>
      </c>
      <c r="H49658" t="s">
        <v>142</v>
      </c>
      <c r="I49658" t="s">
        <v>22</v>
      </c>
      <c r="J49658" t="s">
        <v>55</v>
      </c>
      <c r="K49658" t="s">
        <v>99755</v>
      </c>
      <c r="L49658" t="s">
        <v>116</v>
      </c>
      <c r="M49658" t="s">
        <v>58</v>
      </c>
      <c r="N49658">
        <v>1</v>
      </c>
      <c r="O49658" t="s">
        <v>27</v>
      </c>
      <c r="P49658">
        <v>874.62</v>
      </c>
      <c r="Q49658" t="s">
        <v>37</v>
      </c>
      <c r="R49658" t="s">
        <v>38</v>
      </c>
      <c r="S49658">
        <v>177993</v>
      </c>
      <c r="T49658" t="s">
        <v>30</v>
      </c>
      <c r="U49658" t="b">
        <v>0</v>
      </c>
    </row>
    <row r="49659" spans="1:21" x14ac:dyDescent="0.3">
      <c r="A49659">
        <v>49658</v>
      </c>
      <c r="B49659" t="s">
        <v>99756</v>
      </c>
      <c r="C49659">
        <v>9844096</v>
      </c>
      <c r="D49659" t="s">
        <v>20</v>
      </c>
      <c r="E49659" t="str">
        <f t="shared" si="1550"/>
        <v>Mature Adult</v>
      </c>
      <c r="F49659">
        <v>36</v>
      </c>
      <c r="G49659" t="str">
        <f t="shared" si="1551"/>
        <v>Mar</v>
      </c>
      <c r="H49659" t="s">
        <v>1516</v>
      </c>
      <c r="I49659" t="s">
        <v>69</v>
      </c>
      <c r="J49659" t="s">
        <v>79</v>
      </c>
      <c r="K49659" t="s">
        <v>99757</v>
      </c>
      <c r="L49659" t="s">
        <v>92</v>
      </c>
      <c r="M49659" t="s">
        <v>50</v>
      </c>
      <c r="N49659">
        <v>2</v>
      </c>
      <c r="O49659" t="s">
        <v>27</v>
      </c>
      <c r="P49659">
        <v>1970.04</v>
      </c>
      <c r="Q49659" t="s">
        <v>65</v>
      </c>
      <c r="R49659" t="s">
        <v>66</v>
      </c>
      <c r="S49659">
        <v>363883</v>
      </c>
      <c r="T49659" t="s">
        <v>30</v>
      </c>
      <c r="U49659" t="b">
        <v>1</v>
      </c>
    </row>
    <row r="49660" spans="1:21" x14ac:dyDescent="0.3">
      <c r="A49660">
        <v>49659</v>
      </c>
      <c r="B49660" t="s">
        <v>99758</v>
      </c>
      <c r="C49660">
        <v>5443059</v>
      </c>
      <c r="D49660" t="s">
        <v>20</v>
      </c>
      <c r="E49660" t="str">
        <f t="shared" si="1550"/>
        <v>Young Adult</v>
      </c>
      <c r="F49660">
        <v>27</v>
      </c>
      <c r="G49660" t="str">
        <f t="shared" si="1551"/>
        <v>Apr</v>
      </c>
      <c r="H49660" t="s">
        <v>1840</v>
      </c>
      <c r="I49660" t="s">
        <v>62</v>
      </c>
      <c r="J49660" t="s">
        <v>55</v>
      </c>
      <c r="K49660" t="s">
        <v>99759</v>
      </c>
      <c r="L49660" t="s">
        <v>57</v>
      </c>
      <c r="M49660" t="s">
        <v>64</v>
      </c>
      <c r="N49660">
        <v>3</v>
      </c>
      <c r="O49660" t="s">
        <v>27</v>
      </c>
      <c r="P49660">
        <v>4900.47</v>
      </c>
      <c r="Q49660" t="s">
        <v>144</v>
      </c>
      <c r="R49660" t="s">
        <v>94</v>
      </c>
      <c r="S49660">
        <v>767243</v>
      </c>
      <c r="T49660" t="s">
        <v>30</v>
      </c>
      <c r="U49660" t="b">
        <v>1</v>
      </c>
    </row>
    <row r="49661" spans="1:21" x14ac:dyDescent="0.3">
      <c r="A49661">
        <v>49660</v>
      </c>
      <c r="B49661" t="s">
        <v>99760</v>
      </c>
      <c r="C49661">
        <v>8239282</v>
      </c>
      <c r="D49661" t="s">
        <v>20</v>
      </c>
      <c r="E49661" t="str">
        <f t="shared" si="1550"/>
        <v>Mature Adult</v>
      </c>
      <c r="F49661">
        <v>41</v>
      </c>
      <c r="G49661" t="str">
        <f t="shared" si="1551"/>
        <v>Jul</v>
      </c>
      <c r="H49661" t="s">
        <v>2037</v>
      </c>
      <c r="I49661" t="s">
        <v>69</v>
      </c>
      <c r="J49661" t="s">
        <v>47</v>
      </c>
      <c r="K49661" t="s">
        <v>99761</v>
      </c>
      <c r="L49661" t="s">
        <v>87</v>
      </c>
      <c r="M49661" t="s">
        <v>64</v>
      </c>
      <c r="N49661">
        <v>2</v>
      </c>
      <c r="O49661" t="s">
        <v>27</v>
      </c>
      <c r="P49661">
        <v>2669.55</v>
      </c>
      <c r="Q49661" t="s">
        <v>123</v>
      </c>
      <c r="R49661" t="s">
        <v>94</v>
      </c>
      <c r="S49661">
        <v>548387</v>
      </c>
      <c r="T49661" t="s">
        <v>30</v>
      </c>
      <c r="U49661" t="b">
        <v>1</v>
      </c>
    </row>
    <row r="49662" spans="1:21" x14ac:dyDescent="0.3">
      <c r="A49662">
        <v>49661</v>
      </c>
      <c r="B49662" t="s">
        <v>99762</v>
      </c>
      <c r="C49662">
        <v>1328756</v>
      </c>
      <c r="D49662" t="s">
        <v>20</v>
      </c>
      <c r="E49662" t="str">
        <f t="shared" si="1550"/>
        <v>Young Adult</v>
      </c>
      <c r="F49662">
        <v>24</v>
      </c>
      <c r="G49662" t="str">
        <f t="shared" si="1551"/>
        <v>Feb</v>
      </c>
      <c r="H49662" t="s">
        <v>1598</v>
      </c>
      <c r="I49662" t="s">
        <v>22</v>
      </c>
      <c r="J49662" t="s">
        <v>55</v>
      </c>
      <c r="K49662" t="s">
        <v>99763</v>
      </c>
      <c r="L49662" t="s">
        <v>36</v>
      </c>
      <c r="M49662" t="s">
        <v>50</v>
      </c>
      <c r="N49662">
        <v>2</v>
      </c>
      <c r="O49662" t="s">
        <v>27</v>
      </c>
      <c r="P49662">
        <v>3211.41</v>
      </c>
      <c r="Q49662" t="s">
        <v>112</v>
      </c>
      <c r="R49662" t="s">
        <v>29</v>
      </c>
      <c r="S49662">
        <v>420798</v>
      </c>
      <c r="T49662" t="s">
        <v>30</v>
      </c>
      <c r="U49662" t="b">
        <v>0</v>
      </c>
    </row>
    <row r="49663" spans="1:21" x14ac:dyDescent="0.3">
      <c r="A49663">
        <v>49662</v>
      </c>
      <c r="B49663" t="s">
        <v>99764</v>
      </c>
      <c r="C49663">
        <v>1209965</v>
      </c>
      <c r="D49663" t="s">
        <v>20</v>
      </c>
      <c r="E49663" t="str">
        <f t="shared" si="1550"/>
        <v>Senior</v>
      </c>
      <c r="F49663">
        <v>57</v>
      </c>
      <c r="G49663" t="str">
        <f t="shared" si="1551"/>
        <v>Jan</v>
      </c>
      <c r="H49663" t="s">
        <v>275</v>
      </c>
      <c r="I49663" t="s">
        <v>69</v>
      </c>
      <c r="J49663" t="s">
        <v>55</v>
      </c>
      <c r="K49663" t="s">
        <v>99765</v>
      </c>
      <c r="L49663" t="s">
        <v>36</v>
      </c>
      <c r="M49663" t="s">
        <v>81</v>
      </c>
      <c r="N49663">
        <v>2</v>
      </c>
      <c r="O49663" t="s">
        <v>27</v>
      </c>
      <c r="P49663">
        <v>4458.4399999999996</v>
      </c>
      <c r="Q49663" t="s">
        <v>65</v>
      </c>
      <c r="R49663" t="s">
        <v>66</v>
      </c>
      <c r="S49663">
        <v>191937</v>
      </c>
      <c r="T49663" t="s">
        <v>30</v>
      </c>
      <c r="U49663" t="b">
        <v>1</v>
      </c>
    </row>
    <row r="49664" spans="1:21" x14ac:dyDescent="0.3">
      <c r="A49664">
        <v>49663</v>
      </c>
      <c r="B49664" t="s">
        <v>99766</v>
      </c>
      <c r="C49664">
        <v>6453140</v>
      </c>
      <c r="D49664" t="s">
        <v>20</v>
      </c>
      <c r="E49664" t="str">
        <f t="shared" si="1550"/>
        <v>Senior</v>
      </c>
      <c r="F49664">
        <v>70</v>
      </c>
      <c r="G49664" t="str">
        <f t="shared" si="1551"/>
        <v>May</v>
      </c>
      <c r="H49664" t="s">
        <v>3016</v>
      </c>
      <c r="I49664" t="s">
        <v>62</v>
      </c>
      <c r="J49664" t="s">
        <v>79</v>
      </c>
      <c r="K49664" t="s">
        <v>99767</v>
      </c>
      <c r="L49664" t="s">
        <v>92</v>
      </c>
      <c r="M49664" t="s">
        <v>50</v>
      </c>
      <c r="N49664">
        <v>3</v>
      </c>
      <c r="O49664" t="s">
        <v>27</v>
      </c>
      <c r="P49664">
        <v>1127.31</v>
      </c>
      <c r="Q49664" t="s">
        <v>82</v>
      </c>
      <c r="R49664" t="s">
        <v>83</v>
      </c>
      <c r="S49664">
        <v>835818</v>
      </c>
      <c r="T49664" t="s">
        <v>30</v>
      </c>
      <c r="U49664" t="b">
        <v>1</v>
      </c>
    </row>
    <row r="49665" spans="1:21" x14ac:dyDescent="0.3">
      <c r="A49665">
        <v>49664</v>
      </c>
      <c r="B49665" t="s">
        <v>99768</v>
      </c>
      <c r="C49665">
        <v>3930207</v>
      </c>
      <c r="D49665" t="s">
        <v>44</v>
      </c>
      <c r="E49665" t="str">
        <f t="shared" si="1550"/>
        <v>Young Adult</v>
      </c>
      <c r="F49665">
        <v>20</v>
      </c>
      <c r="G49665" t="str">
        <f t="shared" si="1551"/>
        <v>Apr</v>
      </c>
      <c r="H49665" t="s">
        <v>750</v>
      </c>
      <c r="I49665" t="s">
        <v>46</v>
      </c>
      <c r="J49665" t="s">
        <v>23</v>
      </c>
      <c r="K49665" t="s">
        <v>99769</v>
      </c>
      <c r="L49665" t="s">
        <v>116</v>
      </c>
      <c r="M49665" t="s">
        <v>26</v>
      </c>
      <c r="N49665">
        <v>3</v>
      </c>
      <c r="O49665" t="s">
        <v>27</v>
      </c>
      <c r="P49665">
        <v>1843.75</v>
      </c>
      <c r="Q49665" t="s">
        <v>112</v>
      </c>
      <c r="R49665" t="s">
        <v>29</v>
      </c>
      <c r="S49665">
        <v>525569</v>
      </c>
      <c r="T49665" t="s">
        <v>30</v>
      </c>
      <c r="U49665" t="b">
        <v>1</v>
      </c>
    </row>
    <row r="49666" spans="1:21" x14ac:dyDescent="0.3">
      <c r="A49666">
        <v>49665</v>
      </c>
      <c r="B49666" t="s">
        <v>99770</v>
      </c>
      <c r="C49666">
        <v>3283812</v>
      </c>
      <c r="D49666" t="s">
        <v>44</v>
      </c>
      <c r="E49666" t="str">
        <f t="shared" si="1550"/>
        <v>Young Adult</v>
      </c>
      <c r="F49666">
        <v>27</v>
      </c>
      <c r="G49666" t="str">
        <f t="shared" si="1551"/>
        <v>Oct</v>
      </c>
      <c r="H49666" t="s">
        <v>110</v>
      </c>
      <c r="I49666" t="s">
        <v>46</v>
      </c>
      <c r="J49666" t="s">
        <v>47</v>
      </c>
      <c r="K49666" t="s">
        <v>99771</v>
      </c>
      <c r="L49666" t="s">
        <v>36</v>
      </c>
      <c r="M49666" t="s">
        <v>50</v>
      </c>
      <c r="N49666">
        <v>3</v>
      </c>
      <c r="O49666" t="s">
        <v>27</v>
      </c>
      <c r="P49666">
        <v>1752.09</v>
      </c>
      <c r="Q49666" t="s">
        <v>65</v>
      </c>
      <c r="R49666" t="s">
        <v>66</v>
      </c>
      <c r="S49666">
        <v>521683</v>
      </c>
      <c r="T49666" t="s">
        <v>30</v>
      </c>
      <c r="U49666" t="b">
        <v>1</v>
      </c>
    </row>
    <row r="49667" spans="1:21" x14ac:dyDescent="0.3">
      <c r="A49667">
        <v>49666</v>
      </c>
      <c r="B49667" t="s">
        <v>99772</v>
      </c>
      <c r="C49667">
        <v>8764028</v>
      </c>
      <c r="D49667" t="s">
        <v>44</v>
      </c>
      <c r="E49667" t="str">
        <f t="shared" ref="E49667:E49730" si="1552">IF(F49667&gt;=50, "Senior", IF(AND(F49667&gt;=30, F49667&lt;50), "Mature Adult", IF(AND(F49667&gt;=20, F49667&lt;30), "Young Adult", "Teenager")))</f>
        <v>Mature Adult</v>
      </c>
      <c r="F49667">
        <v>45</v>
      </c>
      <c r="G49667" t="str">
        <f t="shared" ref="G49667:G49730" si="1553">TEXT(H49667,"mmm")</f>
        <v>Apr</v>
      </c>
      <c r="H49667" t="s">
        <v>1353</v>
      </c>
      <c r="I49667" t="s">
        <v>46</v>
      </c>
      <c r="J49667" t="s">
        <v>129</v>
      </c>
      <c r="K49667" t="s">
        <v>99773</v>
      </c>
      <c r="L49667" t="s">
        <v>49</v>
      </c>
      <c r="M49667" t="s">
        <v>26</v>
      </c>
      <c r="N49667">
        <v>3</v>
      </c>
      <c r="O49667" t="s">
        <v>27</v>
      </c>
      <c r="P49667">
        <v>2732.48</v>
      </c>
      <c r="Q49667" t="s">
        <v>131</v>
      </c>
      <c r="R49667" t="s">
        <v>72</v>
      </c>
      <c r="S49667">
        <v>938329</v>
      </c>
      <c r="T49667" t="s">
        <v>30</v>
      </c>
      <c r="U49667" t="b">
        <v>0</v>
      </c>
    </row>
    <row r="49668" spans="1:21" x14ac:dyDescent="0.3">
      <c r="A49668">
        <v>49667</v>
      </c>
      <c r="B49668" t="s">
        <v>99774</v>
      </c>
      <c r="C49668">
        <v>8864955</v>
      </c>
      <c r="D49668" t="s">
        <v>20</v>
      </c>
      <c r="E49668" t="str">
        <f t="shared" si="1552"/>
        <v>Mature Adult</v>
      </c>
      <c r="F49668">
        <v>41</v>
      </c>
      <c r="G49668" t="str">
        <f t="shared" si="1553"/>
        <v>Aug</v>
      </c>
      <c r="H49668" t="s">
        <v>2327</v>
      </c>
      <c r="I49668" t="s">
        <v>33</v>
      </c>
      <c r="J49668" t="s">
        <v>34</v>
      </c>
      <c r="K49668" t="s">
        <v>99775</v>
      </c>
      <c r="L49668" t="s">
        <v>92</v>
      </c>
      <c r="M49668" t="s">
        <v>58</v>
      </c>
      <c r="N49668">
        <v>1</v>
      </c>
      <c r="O49668" t="s">
        <v>27</v>
      </c>
      <c r="P49668">
        <v>2400.85</v>
      </c>
      <c r="Q49668" t="s">
        <v>186</v>
      </c>
      <c r="R49668" t="s">
        <v>29</v>
      </c>
      <c r="S49668">
        <v>555026</v>
      </c>
      <c r="T49668" t="s">
        <v>30</v>
      </c>
      <c r="U49668" t="b">
        <v>0</v>
      </c>
    </row>
    <row r="49669" spans="1:21" x14ac:dyDescent="0.3">
      <c r="A49669">
        <v>49668</v>
      </c>
      <c r="B49669" t="s">
        <v>99776</v>
      </c>
      <c r="C49669">
        <v>4543907</v>
      </c>
      <c r="D49669" t="s">
        <v>44</v>
      </c>
      <c r="E49669" t="str">
        <f t="shared" si="1552"/>
        <v>Senior</v>
      </c>
      <c r="F49669">
        <v>67</v>
      </c>
      <c r="G49669" t="str">
        <f t="shared" si="1553"/>
        <v>Dec</v>
      </c>
      <c r="H49669" t="s">
        <v>1395</v>
      </c>
      <c r="I49669" t="s">
        <v>62</v>
      </c>
      <c r="J49669" t="s">
        <v>47</v>
      </c>
      <c r="K49669" t="s">
        <v>99777</v>
      </c>
      <c r="L49669" t="s">
        <v>36</v>
      </c>
      <c r="M49669" t="s">
        <v>26</v>
      </c>
      <c r="N49669">
        <v>1</v>
      </c>
      <c r="O49669" t="s">
        <v>27</v>
      </c>
      <c r="P49669">
        <v>1725.93</v>
      </c>
      <c r="Q49669" t="s">
        <v>88</v>
      </c>
      <c r="R49669" t="s">
        <v>66</v>
      </c>
      <c r="S49669">
        <v>117996</v>
      </c>
      <c r="T49669" t="s">
        <v>30</v>
      </c>
      <c r="U49669" t="b">
        <v>1</v>
      </c>
    </row>
    <row r="49670" spans="1:21" x14ac:dyDescent="0.3">
      <c r="A49670">
        <v>49669</v>
      </c>
      <c r="B49670" t="s">
        <v>99778</v>
      </c>
      <c r="C49670">
        <v>1349359</v>
      </c>
      <c r="D49670" t="s">
        <v>20</v>
      </c>
      <c r="E49670" t="str">
        <f t="shared" si="1552"/>
        <v>Mature Adult</v>
      </c>
      <c r="F49670">
        <v>47</v>
      </c>
      <c r="G49670" t="str">
        <f t="shared" si="1553"/>
        <v>May</v>
      </c>
      <c r="H49670" t="s">
        <v>435</v>
      </c>
      <c r="I49670" t="s">
        <v>46</v>
      </c>
      <c r="J49670" t="s">
        <v>34</v>
      </c>
      <c r="K49670" t="s">
        <v>99779</v>
      </c>
      <c r="L49670" t="s">
        <v>36</v>
      </c>
      <c r="M49670" t="s">
        <v>58</v>
      </c>
      <c r="N49670">
        <v>3</v>
      </c>
      <c r="O49670" t="s">
        <v>27</v>
      </c>
      <c r="P49670">
        <v>1504.63</v>
      </c>
      <c r="Q49670" t="s">
        <v>82</v>
      </c>
      <c r="R49670" t="s">
        <v>83</v>
      </c>
      <c r="S49670">
        <v>733049</v>
      </c>
      <c r="T49670" t="s">
        <v>30</v>
      </c>
      <c r="U49670" t="b">
        <v>1</v>
      </c>
    </row>
    <row r="49671" spans="1:21" x14ac:dyDescent="0.3">
      <c r="A49671">
        <v>49670</v>
      </c>
      <c r="B49671" t="s">
        <v>99780</v>
      </c>
      <c r="C49671">
        <v>9991323</v>
      </c>
      <c r="D49671" t="s">
        <v>44</v>
      </c>
      <c r="E49671" t="str">
        <f t="shared" si="1552"/>
        <v>Mature Adult</v>
      </c>
      <c r="F49671">
        <v>33</v>
      </c>
      <c r="G49671" t="str">
        <f t="shared" si="1553"/>
        <v>Oct</v>
      </c>
      <c r="H49671" t="s">
        <v>757</v>
      </c>
      <c r="I49671" t="s">
        <v>22</v>
      </c>
      <c r="J49671" t="s">
        <v>34</v>
      </c>
      <c r="K49671" t="s">
        <v>99781</v>
      </c>
      <c r="L49671" t="s">
        <v>25</v>
      </c>
      <c r="M49671" t="s">
        <v>64</v>
      </c>
      <c r="N49671">
        <v>1</v>
      </c>
      <c r="O49671" t="s">
        <v>27</v>
      </c>
      <c r="P49671">
        <v>384.1</v>
      </c>
      <c r="Q49671" t="s">
        <v>82</v>
      </c>
      <c r="R49671" t="s">
        <v>83</v>
      </c>
      <c r="S49671">
        <v>606802</v>
      </c>
      <c r="T49671" t="s">
        <v>30</v>
      </c>
      <c r="U49671" t="b">
        <v>1</v>
      </c>
    </row>
    <row r="49672" spans="1:21" x14ac:dyDescent="0.3">
      <c r="A49672">
        <v>49671</v>
      </c>
      <c r="B49672" t="s">
        <v>99782</v>
      </c>
      <c r="C49672">
        <v>3997050</v>
      </c>
      <c r="D49672" t="s">
        <v>20</v>
      </c>
      <c r="E49672" t="str">
        <f t="shared" si="1552"/>
        <v>Mature Adult</v>
      </c>
      <c r="F49672">
        <v>39</v>
      </c>
      <c r="G49672" t="str">
        <f t="shared" si="1553"/>
        <v>Apr</v>
      </c>
      <c r="H49672" t="s">
        <v>750</v>
      </c>
      <c r="I49672" t="s">
        <v>62</v>
      </c>
      <c r="J49672" t="s">
        <v>79</v>
      </c>
      <c r="K49672" t="s">
        <v>99783</v>
      </c>
      <c r="L49672" t="s">
        <v>92</v>
      </c>
      <c r="M49672" t="s">
        <v>81</v>
      </c>
      <c r="N49672">
        <v>3</v>
      </c>
      <c r="O49672" t="s">
        <v>27</v>
      </c>
      <c r="P49672">
        <v>3368.67</v>
      </c>
      <c r="Q49672" t="s">
        <v>51</v>
      </c>
      <c r="R49672" t="s">
        <v>52</v>
      </c>
      <c r="S49672">
        <v>613860</v>
      </c>
      <c r="T49672" t="s">
        <v>30</v>
      </c>
      <c r="U49672" t="b">
        <v>1</v>
      </c>
    </row>
    <row r="49673" spans="1:21" x14ac:dyDescent="0.3">
      <c r="A49673">
        <v>49672</v>
      </c>
      <c r="B49673" t="s">
        <v>99784</v>
      </c>
      <c r="C49673">
        <v>8603573</v>
      </c>
      <c r="D49673" t="s">
        <v>44</v>
      </c>
      <c r="E49673" t="str">
        <f t="shared" si="1552"/>
        <v>Senior</v>
      </c>
      <c r="F49673">
        <v>57</v>
      </c>
      <c r="G49673" t="str">
        <f t="shared" si="1553"/>
        <v>Aug</v>
      </c>
      <c r="H49673" t="s">
        <v>1290</v>
      </c>
      <c r="I49673" t="s">
        <v>22</v>
      </c>
      <c r="J49673" t="s">
        <v>79</v>
      </c>
      <c r="K49673" t="s">
        <v>99785</v>
      </c>
      <c r="L49673" t="s">
        <v>116</v>
      </c>
      <c r="M49673" t="s">
        <v>26</v>
      </c>
      <c r="N49673">
        <v>3</v>
      </c>
      <c r="O49673" t="s">
        <v>27</v>
      </c>
      <c r="P49673">
        <v>669.27</v>
      </c>
      <c r="Q49673" t="s">
        <v>186</v>
      </c>
      <c r="R49673" t="s">
        <v>29</v>
      </c>
      <c r="S49673">
        <v>102108</v>
      </c>
      <c r="T49673" t="s">
        <v>30</v>
      </c>
      <c r="U49673" t="b">
        <v>0</v>
      </c>
    </row>
    <row r="49674" spans="1:21" x14ac:dyDescent="0.3">
      <c r="A49674">
        <v>49673</v>
      </c>
      <c r="B49674" t="s">
        <v>99786</v>
      </c>
      <c r="C49674">
        <v>7788911</v>
      </c>
      <c r="D49674" t="s">
        <v>20</v>
      </c>
      <c r="E49674" t="str">
        <f t="shared" si="1552"/>
        <v>Mature Adult</v>
      </c>
      <c r="F49674">
        <v>34</v>
      </c>
      <c r="G49674" t="str">
        <f t="shared" si="1553"/>
        <v>May</v>
      </c>
      <c r="H49674" t="s">
        <v>240</v>
      </c>
      <c r="I49674" t="s">
        <v>46</v>
      </c>
      <c r="J49674" t="s">
        <v>79</v>
      </c>
      <c r="K49674" t="s">
        <v>99787</v>
      </c>
      <c r="L49674" t="s">
        <v>57</v>
      </c>
      <c r="M49674" t="s">
        <v>50</v>
      </c>
      <c r="N49674">
        <v>3</v>
      </c>
      <c r="O49674" t="s">
        <v>27</v>
      </c>
      <c r="P49674">
        <v>4109.3500000000004</v>
      </c>
      <c r="Q49674" t="s">
        <v>51</v>
      </c>
      <c r="R49674" t="s">
        <v>52</v>
      </c>
      <c r="S49674">
        <v>529886</v>
      </c>
      <c r="T49674" t="s">
        <v>30</v>
      </c>
      <c r="U49674" t="b">
        <v>1</v>
      </c>
    </row>
    <row r="49675" spans="1:21" x14ac:dyDescent="0.3">
      <c r="A49675">
        <v>49674</v>
      </c>
      <c r="B49675" t="s">
        <v>99788</v>
      </c>
      <c r="C49675">
        <v>1047785</v>
      </c>
      <c r="D49675" t="s">
        <v>44</v>
      </c>
      <c r="E49675" t="str">
        <f t="shared" si="1552"/>
        <v>Young Adult</v>
      </c>
      <c r="F49675">
        <v>22</v>
      </c>
      <c r="G49675" t="str">
        <f t="shared" si="1553"/>
        <v>Aug</v>
      </c>
      <c r="H49675" t="s">
        <v>1002</v>
      </c>
      <c r="I49675" t="s">
        <v>46</v>
      </c>
      <c r="J49675" t="s">
        <v>23</v>
      </c>
      <c r="K49675" t="s">
        <v>99789</v>
      </c>
      <c r="L49675" t="s">
        <v>92</v>
      </c>
      <c r="M49675" t="s">
        <v>64</v>
      </c>
      <c r="N49675">
        <v>3</v>
      </c>
      <c r="O49675" t="s">
        <v>27</v>
      </c>
      <c r="P49675">
        <v>3387.23</v>
      </c>
      <c r="Q49675" t="s">
        <v>186</v>
      </c>
      <c r="R49675" t="s">
        <v>29</v>
      </c>
      <c r="S49675">
        <v>259236</v>
      </c>
      <c r="T49675" t="s">
        <v>30</v>
      </c>
      <c r="U49675" t="b">
        <v>1</v>
      </c>
    </row>
    <row r="49676" spans="1:21" x14ac:dyDescent="0.3">
      <c r="A49676">
        <v>49675</v>
      </c>
      <c r="B49676" t="s">
        <v>99790</v>
      </c>
      <c r="C49676">
        <v>9855407</v>
      </c>
      <c r="D49676" t="s">
        <v>44</v>
      </c>
      <c r="E49676" t="str">
        <f t="shared" si="1552"/>
        <v>Mature Adult</v>
      </c>
      <c r="F49676">
        <v>49</v>
      </c>
      <c r="G49676" t="str">
        <f t="shared" si="1553"/>
        <v>Aug</v>
      </c>
      <c r="H49676" t="s">
        <v>1290</v>
      </c>
      <c r="I49676" t="s">
        <v>69</v>
      </c>
      <c r="J49676" t="s">
        <v>129</v>
      </c>
      <c r="K49676" t="s">
        <v>99791</v>
      </c>
      <c r="L49676" t="s">
        <v>87</v>
      </c>
      <c r="M49676" t="s">
        <v>64</v>
      </c>
      <c r="N49676">
        <v>1</v>
      </c>
      <c r="O49676" t="s">
        <v>27</v>
      </c>
      <c r="P49676">
        <v>1296.8499999999999</v>
      </c>
      <c r="Q49676" t="s">
        <v>93</v>
      </c>
      <c r="R49676" t="s">
        <v>94</v>
      </c>
      <c r="S49676">
        <v>535174</v>
      </c>
      <c r="T49676" t="s">
        <v>30</v>
      </c>
      <c r="U49676" t="b">
        <v>0</v>
      </c>
    </row>
    <row r="49677" spans="1:21" x14ac:dyDescent="0.3">
      <c r="A49677">
        <v>49676</v>
      </c>
      <c r="B49677" t="s">
        <v>99792</v>
      </c>
      <c r="C49677">
        <v>6920036</v>
      </c>
      <c r="D49677" t="s">
        <v>44</v>
      </c>
      <c r="E49677" t="str">
        <f t="shared" si="1552"/>
        <v>Senior</v>
      </c>
      <c r="F49677">
        <v>63</v>
      </c>
      <c r="G49677" t="str">
        <f t="shared" si="1553"/>
        <v>Feb</v>
      </c>
      <c r="H49677" t="s">
        <v>2174</v>
      </c>
      <c r="I49677" t="s">
        <v>46</v>
      </c>
      <c r="J49677" t="s">
        <v>129</v>
      </c>
      <c r="K49677" t="s">
        <v>99793</v>
      </c>
      <c r="L49677" t="s">
        <v>25</v>
      </c>
      <c r="M49677" t="s">
        <v>58</v>
      </c>
      <c r="N49677">
        <v>3</v>
      </c>
      <c r="O49677" t="s">
        <v>27</v>
      </c>
      <c r="P49677">
        <v>3833.13</v>
      </c>
      <c r="Q49677" t="s">
        <v>220</v>
      </c>
      <c r="R49677" t="s">
        <v>38</v>
      </c>
      <c r="S49677">
        <v>239058</v>
      </c>
      <c r="T49677" t="s">
        <v>30</v>
      </c>
      <c r="U49677" t="b">
        <v>1</v>
      </c>
    </row>
    <row r="49678" spans="1:21" x14ac:dyDescent="0.3">
      <c r="A49678">
        <v>49677</v>
      </c>
      <c r="B49678" t="s">
        <v>99794</v>
      </c>
      <c r="C49678">
        <v>4231125</v>
      </c>
      <c r="D49678" t="s">
        <v>20</v>
      </c>
      <c r="E49678" t="str">
        <f t="shared" si="1552"/>
        <v>Senior</v>
      </c>
      <c r="F49678">
        <v>58</v>
      </c>
      <c r="G49678" t="str">
        <f t="shared" si="1553"/>
        <v>Nov</v>
      </c>
      <c r="H49678" t="s">
        <v>490</v>
      </c>
      <c r="I49678" t="s">
        <v>62</v>
      </c>
      <c r="J49678" t="s">
        <v>129</v>
      </c>
      <c r="K49678" t="s">
        <v>99795</v>
      </c>
      <c r="L49678" t="s">
        <v>36</v>
      </c>
      <c r="M49678" t="s">
        <v>58</v>
      </c>
      <c r="N49678">
        <v>1</v>
      </c>
      <c r="O49678" t="s">
        <v>27</v>
      </c>
      <c r="P49678">
        <v>2393.6799999999998</v>
      </c>
      <c r="Q49678" t="s">
        <v>112</v>
      </c>
      <c r="R49678" t="s">
        <v>29</v>
      </c>
      <c r="S49678">
        <v>614553</v>
      </c>
      <c r="T49678" t="s">
        <v>30</v>
      </c>
      <c r="U49678" t="b">
        <v>1</v>
      </c>
    </row>
    <row r="49679" spans="1:21" x14ac:dyDescent="0.3">
      <c r="A49679">
        <v>49678</v>
      </c>
      <c r="B49679" t="s">
        <v>99796</v>
      </c>
      <c r="C49679">
        <v>6725154</v>
      </c>
      <c r="D49679" t="s">
        <v>20</v>
      </c>
      <c r="E49679" t="str">
        <f t="shared" si="1552"/>
        <v>Senior</v>
      </c>
      <c r="F49679">
        <v>67</v>
      </c>
      <c r="G49679" t="str">
        <f t="shared" si="1553"/>
        <v>Dec</v>
      </c>
      <c r="H49679" t="s">
        <v>1234</v>
      </c>
      <c r="I49679" t="s">
        <v>22</v>
      </c>
      <c r="J49679" t="s">
        <v>47</v>
      </c>
      <c r="K49679" t="s">
        <v>99797</v>
      </c>
      <c r="L49679" t="s">
        <v>49</v>
      </c>
      <c r="M49679" t="s">
        <v>50</v>
      </c>
      <c r="N49679">
        <v>2</v>
      </c>
      <c r="O49679" t="s">
        <v>27</v>
      </c>
      <c r="P49679">
        <v>890.38</v>
      </c>
      <c r="Q49679" t="s">
        <v>37</v>
      </c>
      <c r="R49679" t="s">
        <v>38</v>
      </c>
      <c r="S49679">
        <v>935725</v>
      </c>
      <c r="T49679" t="s">
        <v>30</v>
      </c>
      <c r="U49679" t="b">
        <v>1</v>
      </c>
    </row>
    <row r="49680" spans="1:21" x14ac:dyDescent="0.3">
      <c r="A49680">
        <v>49679</v>
      </c>
      <c r="B49680" t="s">
        <v>99798</v>
      </c>
      <c r="C49680">
        <v>3372538</v>
      </c>
      <c r="D49680" t="s">
        <v>20</v>
      </c>
      <c r="E49680" t="str">
        <f t="shared" si="1552"/>
        <v>Young Adult</v>
      </c>
      <c r="F49680">
        <v>28</v>
      </c>
      <c r="G49680" t="str">
        <f t="shared" si="1553"/>
        <v>Oct</v>
      </c>
      <c r="H49680" t="s">
        <v>511</v>
      </c>
      <c r="I49680" t="s">
        <v>69</v>
      </c>
      <c r="J49680" t="s">
        <v>55</v>
      </c>
      <c r="K49680" t="s">
        <v>99799</v>
      </c>
      <c r="L49680" t="s">
        <v>57</v>
      </c>
      <c r="M49680" t="s">
        <v>42</v>
      </c>
      <c r="N49680">
        <v>1</v>
      </c>
      <c r="O49680" t="s">
        <v>27</v>
      </c>
      <c r="P49680">
        <v>1723.59</v>
      </c>
      <c r="Q49680" t="s">
        <v>76</v>
      </c>
      <c r="R49680" t="s">
        <v>66</v>
      </c>
      <c r="S49680">
        <v>549344</v>
      </c>
      <c r="T49680" t="s">
        <v>30</v>
      </c>
      <c r="U49680" t="b">
        <v>1</v>
      </c>
    </row>
    <row r="49681" spans="1:21" x14ac:dyDescent="0.3">
      <c r="A49681">
        <v>49680</v>
      </c>
      <c r="B49681" t="s">
        <v>99800</v>
      </c>
      <c r="C49681">
        <v>7657027</v>
      </c>
      <c r="D49681" t="s">
        <v>44</v>
      </c>
      <c r="E49681" t="str">
        <f t="shared" si="1552"/>
        <v>Senior</v>
      </c>
      <c r="F49681">
        <v>61</v>
      </c>
      <c r="G49681" t="str">
        <f t="shared" si="1553"/>
        <v>Sep</v>
      </c>
      <c r="H49681" t="s">
        <v>2595</v>
      </c>
      <c r="I49681" t="s">
        <v>33</v>
      </c>
      <c r="J49681" t="s">
        <v>34</v>
      </c>
      <c r="K49681" t="s">
        <v>99801</v>
      </c>
      <c r="L49681" t="s">
        <v>36</v>
      </c>
      <c r="M49681" t="s">
        <v>81</v>
      </c>
      <c r="N49681">
        <v>2</v>
      </c>
      <c r="O49681" t="s">
        <v>27</v>
      </c>
      <c r="P49681">
        <v>1883.34</v>
      </c>
      <c r="Q49681" t="s">
        <v>37</v>
      </c>
      <c r="R49681" t="s">
        <v>38</v>
      </c>
      <c r="S49681">
        <v>875856</v>
      </c>
      <c r="T49681" t="s">
        <v>30</v>
      </c>
      <c r="U49681" t="b">
        <v>1</v>
      </c>
    </row>
    <row r="49682" spans="1:21" x14ac:dyDescent="0.3">
      <c r="A49682">
        <v>49681</v>
      </c>
      <c r="B49682" t="s">
        <v>99802</v>
      </c>
      <c r="C49682">
        <v>6957269</v>
      </c>
      <c r="D49682" t="s">
        <v>44</v>
      </c>
      <c r="E49682" t="str">
        <f t="shared" si="1552"/>
        <v>Senior</v>
      </c>
      <c r="F49682">
        <v>68</v>
      </c>
      <c r="G49682" t="str">
        <f t="shared" si="1553"/>
        <v>Dec</v>
      </c>
      <c r="H49682" t="s">
        <v>1269</v>
      </c>
      <c r="I49682" t="s">
        <v>22</v>
      </c>
      <c r="J49682" t="s">
        <v>34</v>
      </c>
      <c r="K49682" t="s">
        <v>99803</v>
      </c>
      <c r="L49682" t="s">
        <v>57</v>
      </c>
      <c r="M49682" t="s">
        <v>64</v>
      </c>
      <c r="N49682">
        <v>2</v>
      </c>
      <c r="O49682" t="s">
        <v>27</v>
      </c>
      <c r="P49682">
        <v>596.53</v>
      </c>
      <c r="Q49682" t="s">
        <v>144</v>
      </c>
      <c r="R49682" t="s">
        <v>94</v>
      </c>
      <c r="S49682">
        <v>694395</v>
      </c>
      <c r="T49682" t="s">
        <v>30</v>
      </c>
      <c r="U49682" t="b">
        <v>1</v>
      </c>
    </row>
    <row r="49683" spans="1:21" x14ac:dyDescent="0.3">
      <c r="A49683">
        <v>49682</v>
      </c>
      <c r="B49683" t="s">
        <v>99804</v>
      </c>
      <c r="C49683">
        <v>6203082</v>
      </c>
      <c r="D49683" t="s">
        <v>20</v>
      </c>
      <c r="E49683" t="str">
        <f t="shared" si="1552"/>
        <v>Mature Adult</v>
      </c>
      <c r="F49683">
        <v>39</v>
      </c>
      <c r="G49683" t="str">
        <f t="shared" si="1553"/>
        <v>Jun</v>
      </c>
      <c r="H49683" t="s">
        <v>1346</v>
      </c>
      <c r="I49683" t="s">
        <v>62</v>
      </c>
      <c r="J49683" t="s">
        <v>55</v>
      </c>
      <c r="K49683" t="s">
        <v>99805</v>
      </c>
      <c r="L49683" t="s">
        <v>36</v>
      </c>
      <c r="M49683" t="s">
        <v>64</v>
      </c>
      <c r="N49683">
        <v>2</v>
      </c>
      <c r="O49683" t="s">
        <v>27</v>
      </c>
      <c r="P49683">
        <v>2922.14</v>
      </c>
      <c r="Q49683" t="s">
        <v>120</v>
      </c>
      <c r="R49683" t="s">
        <v>38</v>
      </c>
      <c r="S49683">
        <v>211059</v>
      </c>
      <c r="T49683" t="s">
        <v>30</v>
      </c>
      <c r="U49683" t="b">
        <v>0</v>
      </c>
    </row>
    <row r="49684" spans="1:21" x14ac:dyDescent="0.3">
      <c r="A49684">
        <v>49683</v>
      </c>
      <c r="B49684" t="s">
        <v>99806</v>
      </c>
      <c r="C49684">
        <v>5757813</v>
      </c>
      <c r="D49684" t="s">
        <v>44</v>
      </c>
      <c r="E49684" t="str">
        <f t="shared" si="1552"/>
        <v>Senior</v>
      </c>
      <c r="F49684">
        <v>67</v>
      </c>
      <c r="G49684" t="str">
        <f t="shared" si="1553"/>
        <v>Jun</v>
      </c>
      <c r="H49684" t="s">
        <v>718</v>
      </c>
      <c r="I49684" t="s">
        <v>33</v>
      </c>
      <c r="J49684" t="s">
        <v>34</v>
      </c>
      <c r="K49684" t="s">
        <v>99807</v>
      </c>
      <c r="L49684" t="s">
        <v>116</v>
      </c>
      <c r="M49684" t="s">
        <v>26</v>
      </c>
      <c r="N49684">
        <v>3</v>
      </c>
      <c r="O49684" t="s">
        <v>27</v>
      </c>
      <c r="P49684">
        <v>2520.06</v>
      </c>
      <c r="Q49684" t="s">
        <v>28</v>
      </c>
      <c r="R49684" t="s">
        <v>29</v>
      </c>
      <c r="S49684">
        <v>907522</v>
      </c>
      <c r="T49684" t="s">
        <v>30</v>
      </c>
      <c r="U49684" t="b">
        <v>0</v>
      </c>
    </row>
    <row r="49685" spans="1:21" x14ac:dyDescent="0.3">
      <c r="A49685">
        <v>49684</v>
      </c>
      <c r="B49685" t="s">
        <v>99808</v>
      </c>
      <c r="C49685">
        <v>1088443</v>
      </c>
      <c r="D49685" t="s">
        <v>44</v>
      </c>
      <c r="E49685" t="str">
        <f t="shared" si="1552"/>
        <v>Mature Adult</v>
      </c>
      <c r="F49685">
        <v>42</v>
      </c>
      <c r="G49685" t="str">
        <f t="shared" si="1553"/>
        <v>Feb</v>
      </c>
      <c r="H49685" t="s">
        <v>1392</v>
      </c>
      <c r="I49685" t="s">
        <v>33</v>
      </c>
      <c r="J49685" t="s">
        <v>55</v>
      </c>
      <c r="K49685" t="s">
        <v>99809</v>
      </c>
      <c r="L49685" t="s">
        <v>49</v>
      </c>
      <c r="M49685" t="s">
        <v>26</v>
      </c>
      <c r="N49685">
        <v>2</v>
      </c>
      <c r="O49685" t="s">
        <v>27</v>
      </c>
      <c r="P49685">
        <v>4428.59</v>
      </c>
      <c r="Q49685" t="s">
        <v>71</v>
      </c>
      <c r="R49685" t="s">
        <v>72</v>
      </c>
      <c r="S49685">
        <v>441771</v>
      </c>
      <c r="T49685" t="s">
        <v>30</v>
      </c>
      <c r="U49685" t="b">
        <v>0</v>
      </c>
    </row>
    <row r="49686" spans="1:21" x14ac:dyDescent="0.3">
      <c r="A49686">
        <v>49685</v>
      </c>
      <c r="B49686" t="s">
        <v>99810</v>
      </c>
      <c r="C49686">
        <v>8002532</v>
      </c>
      <c r="D49686" t="s">
        <v>20</v>
      </c>
      <c r="E49686" t="str">
        <f t="shared" si="1552"/>
        <v>Senior</v>
      </c>
      <c r="F49686">
        <v>52</v>
      </c>
      <c r="G49686" t="str">
        <f t="shared" si="1553"/>
        <v>Jan</v>
      </c>
      <c r="H49686" t="s">
        <v>386</v>
      </c>
      <c r="I49686" t="s">
        <v>46</v>
      </c>
      <c r="J49686" t="s">
        <v>55</v>
      </c>
      <c r="K49686" t="s">
        <v>99811</v>
      </c>
      <c r="L49686" t="s">
        <v>87</v>
      </c>
      <c r="M49686" t="s">
        <v>26</v>
      </c>
      <c r="N49686">
        <v>1</v>
      </c>
      <c r="O49686" t="s">
        <v>27</v>
      </c>
      <c r="P49686">
        <v>1489.53</v>
      </c>
      <c r="Q49686" t="s">
        <v>112</v>
      </c>
      <c r="R49686" t="s">
        <v>29</v>
      </c>
      <c r="S49686">
        <v>558464</v>
      </c>
      <c r="T49686" t="s">
        <v>30</v>
      </c>
      <c r="U49686" t="b">
        <v>0</v>
      </c>
    </row>
    <row r="49687" spans="1:21" x14ac:dyDescent="0.3">
      <c r="A49687">
        <v>49686</v>
      </c>
      <c r="B49687" t="s">
        <v>99812</v>
      </c>
      <c r="C49687">
        <v>4867675</v>
      </c>
      <c r="D49687" t="s">
        <v>20</v>
      </c>
      <c r="E49687" t="str">
        <f t="shared" si="1552"/>
        <v>Young Adult</v>
      </c>
      <c r="F49687">
        <v>28</v>
      </c>
      <c r="G49687" t="str">
        <f t="shared" si="1553"/>
        <v>Jul</v>
      </c>
      <c r="H49687" t="s">
        <v>713</v>
      </c>
      <c r="I49687" t="s">
        <v>69</v>
      </c>
      <c r="J49687" t="s">
        <v>79</v>
      </c>
      <c r="K49687" t="s">
        <v>99813</v>
      </c>
      <c r="L49687" t="s">
        <v>116</v>
      </c>
      <c r="M49687" t="s">
        <v>81</v>
      </c>
      <c r="N49687">
        <v>3</v>
      </c>
      <c r="O49687" t="s">
        <v>27</v>
      </c>
      <c r="P49687">
        <v>1838.47</v>
      </c>
      <c r="Q49687" t="s">
        <v>98</v>
      </c>
      <c r="R49687" t="s">
        <v>66</v>
      </c>
      <c r="S49687">
        <v>883524</v>
      </c>
      <c r="T49687" t="s">
        <v>30</v>
      </c>
      <c r="U49687" t="b">
        <v>0</v>
      </c>
    </row>
    <row r="49688" spans="1:21" x14ac:dyDescent="0.3">
      <c r="A49688">
        <v>49687</v>
      </c>
      <c r="B49688" t="s">
        <v>99814</v>
      </c>
      <c r="C49688">
        <v>5335453</v>
      </c>
      <c r="D49688" t="s">
        <v>44</v>
      </c>
      <c r="E49688" t="str">
        <f t="shared" si="1552"/>
        <v>Senior</v>
      </c>
      <c r="F49688">
        <v>67</v>
      </c>
      <c r="G49688" t="str">
        <f t="shared" si="1553"/>
        <v>Jun</v>
      </c>
      <c r="H49688" t="s">
        <v>903</v>
      </c>
      <c r="I49688" t="s">
        <v>62</v>
      </c>
      <c r="J49688" t="s">
        <v>47</v>
      </c>
      <c r="K49688" t="s">
        <v>99815</v>
      </c>
      <c r="L49688" t="s">
        <v>87</v>
      </c>
      <c r="M49688" t="s">
        <v>64</v>
      </c>
      <c r="N49688">
        <v>1</v>
      </c>
      <c r="O49688" t="s">
        <v>27</v>
      </c>
      <c r="P49688">
        <v>2964.51</v>
      </c>
      <c r="Q49688" t="s">
        <v>59</v>
      </c>
      <c r="R49688" t="s">
        <v>52</v>
      </c>
      <c r="S49688">
        <v>453422</v>
      </c>
      <c r="T49688" t="s">
        <v>30</v>
      </c>
      <c r="U49688" t="b">
        <v>0</v>
      </c>
    </row>
    <row r="49689" spans="1:21" x14ac:dyDescent="0.3">
      <c r="A49689">
        <v>49688</v>
      </c>
      <c r="B49689" t="s">
        <v>99816</v>
      </c>
      <c r="C49689">
        <v>9073635</v>
      </c>
      <c r="D49689" t="s">
        <v>44</v>
      </c>
      <c r="E49689" t="str">
        <f t="shared" si="1552"/>
        <v>Mature Adult</v>
      </c>
      <c r="F49689">
        <v>44</v>
      </c>
      <c r="G49689" t="str">
        <f t="shared" si="1553"/>
        <v>Oct</v>
      </c>
      <c r="H49689" t="s">
        <v>747</v>
      </c>
      <c r="I49689" t="s">
        <v>22</v>
      </c>
      <c r="J49689" t="s">
        <v>55</v>
      </c>
      <c r="K49689" t="s">
        <v>99817</v>
      </c>
      <c r="L49689" t="s">
        <v>87</v>
      </c>
      <c r="M49689" t="s">
        <v>26</v>
      </c>
      <c r="N49689">
        <v>2</v>
      </c>
      <c r="O49689" t="s">
        <v>27</v>
      </c>
      <c r="P49689">
        <v>873.79</v>
      </c>
      <c r="Q49689" t="s">
        <v>76</v>
      </c>
      <c r="R49689" t="s">
        <v>66</v>
      </c>
      <c r="S49689">
        <v>968710</v>
      </c>
      <c r="T49689" t="s">
        <v>30</v>
      </c>
      <c r="U49689" t="b">
        <v>1</v>
      </c>
    </row>
    <row r="49690" spans="1:21" x14ac:dyDescent="0.3">
      <c r="A49690">
        <v>49689</v>
      </c>
      <c r="B49690" t="s">
        <v>99818</v>
      </c>
      <c r="C49690">
        <v>8947000</v>
      </c>
      <c r="D49690" t="s">
        <v>20</v>
      </c>
      <c r="E49690" t="str">
        <f t="shared" si="1552"/>
        <v>Senior</v>
      </c>
      <c r="F49690">
        <v>65</v>
      </c>
      <c r="G49690" t="str">
        <f t="shared" si="1553"/>
        <v>Aug</v>
      </c>
      <c r="H49690" t="s">
        <v>342</v>
      </c>
      <c r="I49690" t="s">
        <v>62</v>
      </c>
      <c r="J49690" t="s">
        <v>23</v>
      </c>
      <c r="K49690" t="s">
        <v>99819</v>
      </c>
      <c r="L49690" t="s">
        <v>36</v>
      </c>
      <c r="M49690" t="s">
        <v>50</v>
      </c>
      <c r="N49690">
        <v>2</v>
      </c>
      <c r="O49690" t="s">
        <v>27</v>
      </c>
      <c r="P49690">
        <v>4673.88</v>
      </c>
      <c r="Q49690" t="s">
        <v>120</v>
      </c>
      <c r="R49690" t="s">
        <v>38</v>
      </c>
      <c r="S49690">
        <v>868719</v>
      </c>
      <c r="T49690" t="s">
        <v>30</v>
      </c>
      <c r="U49690" t="b">
        <v>0</v>
      </c>
    </row>
    <row r="49691" spans="1:21" x14ac:dyDescent="0.3">
      <c r="A49691">
        <v>49690</v>
      </c>
      <c r="B49691" t="s">
        <v>99820</v>
      </c>
      <c r="C49691">
        <v>8949848</v>
      </c>
      <c r="D49691" t="s">
        <v>20</v>
      </c>
      <c r="E49691" t="str">
        <f t="shared" si="1552"/>
        <v>Mature Adult</v>
      </c>
      <c r="F49691">
        <v>45</v>
      </c>
      <c r="G49691" t="str">
        <f t="shared" si="1553"/>
        <v>Aug</v>
      </c>
      <c r="H49691" t="s">
        <v>815</v>
      </c>
      <c r="I49691" t="s">
        <v>62</v>
      </c>
      <c r="J49691" t="s">
        <v>34</v>
      </c>
      <c r="K49691" t="s">
        <v>99821</v>
      </c>
      <c r="L49691" t="s">
        <v>49</v>
      </c>
      <c r="M49691" t="s">
        <v>64</v>
      </c>
      <c r="N49691">
        <v>2</v>
      </c>
      <c r="O49691" t="s">
        <v>27</v>
      </c>
      <c r="P49691">
        <v>2154.81</v>
      </c>
      <c r="Q49691" t="s">
        <v>98</v>
      </c>
      <c r="R49691" t="s">
        <v>66</v>
      </c>
      <c r="S49691">
        <v>308826</v>
      </c>
      <c r="T49691" t="s">
        <v>30</v>
      </c>
      <c r="U49691" t="b">
        <v>0</v>
      </c>
    </row>
    <row r="49692" spans="1:21" x14ac:dyDescent="0.3">
      <c r="A49692">
        <v>49691</v>
      </c>
      <c r="B49692" t="s">
        <v>99822</v>
      </c>
      <c r="C49692">
        <v>6162286</v>
      </c>
      <c r="D49692" t="s">
        <v>20</v>
      </c>
      <c r="E49692" t="str">
        <f t="shared" si="1552"/>
        <v>Mature Adult</v>
      </c>
      <c r="F49692">
        <v>40</v>
      </c>
      <c r="G49692" t="str">
        <f t="shared" si="1553"/>
        <v>Nov</v>
      </c>
      <c r="H49692" t="s">
        <v>413</v>
      </c>
      <c r="I49692" t="s">
        <v>69</v>
      </c>
      <c r="J49692" t="s">
        <v>34</v>
      </c>
      <c r="K49692" t="s">
        <v>99823</v>
      </c>
      <c r="L49692" t="s">
        <v>92</v>
      </c>
      <c r="M49692" t="s">
        <v>42</v>
      </c>
      <c r="N49692">
        <v>2</v>
      </c>
      <c r="O49692" t="s">
        <v>27</v>
      </c>
      <c r="P49692">
        <v>4022.4</v>
      </c>
      <c r="Q49692" t="s">
        <v>82</v>
      </c>
      <c r="R49692" t="s">
        <v>83</v>
      </c>
      <c r="S49692">
        <v>137484</v>
      </c>
      <c r="T49692" t="s">
        <v>30</v>
      </c>
      <c r="U49692" t="b">
        <v>0</v>
      </c>
    </row>
    <row r="49693" spans="1:21" x14ac:dyDescent="0.3">
      <c r="A49693">
        <v>49692</v>
      </c>
      <c r="B49693" t="s">
        <v>99824</v>
      </c>
      <c r="C49693">
        <v>5607332</v>
      </c>
      <c r="D49693" t="s">
        <v>20</v>
      </c>
      <c r="E49693" t="str">
        <f t="shared" si="1552"/>
        <v>Young Adult</v>
      </c>
      <c r="F49693">
        <v>29</v>
      </c>
      <c r="G49693" t="str">
        <f t="shared" si="1553"/>
        <v>Oct</v>
      </c>
      <c r="H49693" t="s">
        <v>908</v>
      </c>
      <c r="I49693" t="s">
        <v>22</v>
      </c>
      <c r="J49693" t="s">
        <v>55</v>
      </c>
      <c r="K49693" t="s">
        <v>99825</v>
      </c>
      <c r="L49693" t="s">
        <v>116</v>
      </c>
      <c r="M49693" t="s">
        <v>81</v>
      </c>
      <c r="N49693">
        <v>1</v>
      </c>
      <c r="O49693" t="s">
        <v>27</v>
      </c>
      <c r="P49693">
        <v>1808.2</v>
      </c>
      <c r="Q49693" t="s">
        <v>71</v>
      </c>
      <c r="R49693" t="s">
        <v>72</v>
      </c>
      <c r="S49693">
        <v>100488</v>
      </c>
      <c r="T49693" t="s">
        <v>30</v>
      </c>
      <c r="U49693" t="b">
        <v>1</v>
      </c>
    </row>
    <row r="49694" spans="1:21" x14ac:dyDescent="0.3">
      <c r="A49694">
        <v>49693</v>
      </c>
      <c r="B49694" t="s">
        <v>99826</v>
      </c>
      <c r="C49694">
        <v>8855651</v>
      </c>
      <c r="D49694" t="s">
        <v>44</v>
      </c>
      <c r="E49694" t="str">
        <f t="shared" si="1552"/>
        <v>Mature Adult</v>
      </c>
      <c r="F49694">
        <v>46</v>
      </c>
      <c r="G49694" t="str">
        <f t="shared" si="1553"/>
        <v>Dec</v>
      </c>
      <c r="H49694" t="s">
        <v>2330</v>
      </c>
      <c r="I49694" t="s">
        <v>62</v>
      </c>
      <c r="J49694" t="s">
        <v>23</v>
      </c>
      <c r="K49694" t="s">
        <v>99827</v>
      </c>
      <c r="L49694" t="s">
        <v>92</v>
      </c>
      <c r="M49694" t="s">
        <v>26</v>
      </c>
      <c r="N49694">
        <v>1</v>
      </c>
      <c r="O49694" t="s">
        <v>27</v>
      </c>
      <c r="P49694">
        <v>2820.45</v>
      </c>
      <c r="Q49694" t="s">
        <v>123</v>
      </c>
      <c r="R49694" t="s">
        <v>94</v>
      </c>
      <c r="S49694">
        <v>957737</v>
      </c>
      <c r="T49694" t="s">
        <v>30</v>
      </c>
      <c r="U49694" t="b">
        <v>0</v>
      </c>
    </row>
    <row r="49695" spans="1:21" x14ac:dyDescent="0.3">
      <c r="A49695">
        <v>49694</v>
      </c>
      <c r="B49695" t="s">
        <v>99828</v>
      </c>
      <c r="C49695">
        <v>6243215</v>
      </c>
      <c r="D49695" t="s">
        <v>44</v>
      </c>
      <c r="E49695" t="str">
        <f t="shared" si="1552"/>
        <v>Mature Adult</v>
      </c>
      <c r="F49695">
        <v>39</v>
      </c>
      <c r="G49695" t="str">
        <f t="shared" si="1553"/>
        <v>Feb</v>
      </c>
      <c r="H49695" t="s">
        <v>560</v>
      </c>
      <c r="I49695" t="s">
        <v>46</v>
      </c>
      <c r="J49695" t="s">
        <v>129</v>
      </c>
      <c r="K49695" t="s">
        <v>99829</v>
      </c>
      <c r="L49695" t="s">
        <v>36</v>
      </c>
      <c r="M49695" t="s">
        <v>81</v>
      </c>
      <c r="N49695">
        <v>1</v>
      </c>
      <c r="O49695" t="s">
        <v>27</v>
      </c>
      <c r="P49695">
        <v>576.84</v>
      </c>
      <c r="Q49695" t="s">
        <v>93</v>
      </c>
      <c r="R49695" t="s">
        <v>94</v>
      </c>
      <c r="S49695">
        <v>536823</v>
      </c>
      <c r="T49695" t="s">
        <v>30</v>
      </c>
      <c r="U49695" t="b">
        <v>1</v>
      </c>
    </row>
    <row r="49696" spans="1:21" x14ac:dyDescent="0.3">
      <c r="A49696">
        <v>49695</v>
      </c>
      <c r="B49696" t="s">
        <v>99830</v>
      </c>
      <c r="C49696">
        <v>5557689</v>
      </c>
      <c r="D49696" t="s">
        <v>20</v>
      </c>
      <c r="E49696" t="str">
        <f t="shared" si="1552"/>
        <v>Young Adult</v>
      </c>
      <c r="F49696">
        <v>20</v>
      </c>
      <c r="G49696" t="str">
        <f t="shared" si="1553"/>
        <v>Oct</v>
      </c>
      <c r="H49696" t="s">
        <v>453</v>
      </c>
      <c r="I49696" t="s">
        <v>46</v>
      </c>
      <c r="J49696" t="s">
        <v>55</v>
      </c>
      <c r="K49696" t="s">
        <v>99831</v>
      </c>
      <c r="L49696" t="s">
        <v>36</v>
      </c>
      <c r="M49696" t="s">
        <v>50</v>
      </c>
      <c r="N49696">
        <v>3</v>
      </c>
      <c r="O49696" t="s">
        <v>27</v>
      </c>
      <c r="P49696">
        <v>1516.26</v>
      </c>
      <c r="Q49696" t="s">
        <v>160</v>
      </c>
      <c r="R49696" t="s">
        <v>72</v>
      </c>
      <c r="S49696">
        <v>245933</v>
      </c>
      <c r="T49696" t="s">
        <v>30</v>
      </c>
      <c r="U49696" t="b">
        <v>1</v>
      </c>
    </row>
    <row r="49697" spans="1:21" x14ac:dyDescent="0.3">
      <c r="A49697">
        <v>49696</v>
      </c>
      <c r="B49697" t="s">
        <v>99832</v>
      </c>
      <c r="C49697">
        <v>3700532</v>
      </c>
      <c r="D49697" t="s">
        <v>20</v>
      </c>
      <c r="E49697" t="str">
        <f t="shared" si="1552"/>
        <v>Mature Adult</v>
      </c>
      <c r="F49697">
        <v>41</v>
      </c>
      <c r="G49697" t="str">
        <f t="shared" si="1553"/>
        <v>Jun</v>
      </c>
      <c r="H49697" t="s">
        <v>718</v>
      </c>
      <c r="I49697" t="s">
        <v>46</v>
      </c>
      <c r="J49697" t="s">
        <v>23</v>
      </c>
      <c r="K49697" t="s">
        <v>99833</v>
      </c>
      <c r="L49697" t="s">
        <v>25</v>
      </c>
      <c r="M49697" t="s">
        <v>81</v>
      </c>
      <c r="N49697">
        <v>3</v>
      </c>
      <c r="O49697" t="s">
        <v>27</v>
      </c>
      <c r="P49697">
        <v>3217.2</v>
      </c>
      <c r="Q49697" t="s">
        <v>51</v>
      </c>
      <c r="R49697" t="s">
        <v>52</v>
      </c>
      <c r="S49697">
        <v>362695</v>
      </c>
      <c r="T49697" t="s">
        <v>30</v>
      </c>
      <c r="U49697" t="b">
        <v>0</v>
      </c>
    </row>
    <row r="49698" spans="1:21" x14ac:dyDescent="0.3">
      <c r="A49698">
        <v>49697</v>
      </c>
      <c r="B49698" t="s">
        <v>99834</v>
      </c>
      <c r="C49698">
        <v>3649054</v>
      </c>
      <c r="D49698" t="s">
        <v>20</v>
      </c>
      <c r="E49698" t="str">
        <f t="shared" si="1552"/>
        <v>Senior</v>
      </c>
      <c r="F49698">
        <v>51</v>
      </c>
      <c r="G49698" t="str">
        <f t="shared" si="1553"/>
        <v>Apr</v>
      </c>
      <c r="H49698" t="s">
        <v>1797</v>
      </c>
      <c r="I49698" t="s">
        <v>33</v>
      </c>
      <c r="J49698" t="s">
        <v>34</v>
      </c>
      <c r="K49698" t="s">
        <v>99835</v>
      </c>
      <c r="L49698" t="s">
        <v>25</v>
      </c>
      <c r="M49698" t="s">
        <v>58</v>
      </c>
      <c r="N49698">
        <v>3</v>
      </c>
      <c r="O49698" t="s">
        <v>27</v>
      </c>
      <c r="P49698">
        <v>4287.71</v>
      </c>
      <c r="Q49698" t="s">
        <v>51</v>
      </c>
      <c r="R49698" t="s">
        <v>52</v>
      </c>
      <c r="S49698">
        <v>120175</v>
      </c>
      <c r="T49698" t="s">
        <v>30</v>
      </c>
      <c r="U49698" t="b">
        <v>1</v>
      </c>
    </row>
    <row r="49699" spans="1:21" x14ac:dyDescent="0.3">
      <c r="A49699">
        <v>49698</v>
      </c>
      <c r="B49699" t="s">
        <v>99836</v>
      </c>
      <c r="C49699">
        <v>1010705</v>
      </c>
      <c r="D49699" t="s">
        <v>20</v>
      </c>
      <c r="E49699" t="str">
        <f t="shared" si="1552"/>
        <v>Mature Adult</v>
      </c>
      <c r="F49699">
        <v>34</v>
      </c>
      <c r="G49699" t="str">
        <f t="shared" si="1553"/>
        <v>Dec</v>
      </c>
      <c r="H49699" t="s">
        <v>336</v>
      </c>
      <c r="I49699" t="s">
        <v>69</v>
      </c>
      <c r="J49699" t="s">
        <v>47</v>
      </c>
      <c r="K49699" t="s">
        <v>99837</v>
      </c>
      <c r="L49699" t="s">
        <v>92</v>
      </c>
      <c r="M49699" t="s">
        <v>50</v>
      </c>
      <c r="N49699">
        <v>1</v>
      </c>
      <c r="O49699" t="s">
        <v>27</v>
      </c>
      <c r="P49699">
        <v>4492.71</v>
      </c>
      <c r="Q49699" t="s">
        <v>144</v>
      </c>
      <c r="R49699" t="s">
        <v>94</v>
      </c>
      <c r="S49699">
        <v>360304</v>
      </c>
      <c r="T49699" t="s">
        <v>30</v>
      </c>
      <c r="U49699" t="b">
        <v>1</v>
      </c>
    </row>
    <row r="49700" spans="1:21" x14ac:dyDescent="0.3">
      <c r="A49700">
        <v>49699</v>
      </c>
      <c r="B49700" t="s">
        <v>99838</v>
      </c>
      <c r="C49700">
        <v>7477408</v>
      </c>
      <c r="D49700" t="s">
        <v>20</v>
      </c>
      <c r="E49700" t="str">
        <f t="shared" si="1552"/>
        <v>Mature Adult</v>
      </c>
      <c r="F49700">
        <v>42</v>
      </c>
      <c r="G49700" t="str">
        <f t="shared" si="1553"/>
        <v>Apr</v>
      </c>
      <c r="H49700" t="s">
        <v>1353</v>
      </c>
      <c r="I49700" t="s">
        <v>46</v>
      </c>
      <c r="J49700" t="s">
        <v>129</v>
      </c>
      <c r="K49700" t="s">
        <v>99839</v>
      </c>
      <c r="L49700" t="s">
        <v>36</v>
      </c>
      <c r="M49700" t="s">
        <v>64</v>
      </c>
      <c r="N49700">
        <v>2</v>
      </c>
      <c r="O49700" t="s">
        <v>27</v>
      </c>
      <c r="P49700">
        <v>1135.51</v>
      </c>
      <c r="Q49700" t="s">
        <v>123</v>
      </c>
      <c r="R49700" t="s">
        <v>94</v>
      </c>
      <c r="S49700">
        <v>251576</v>
      </c>
      <c r="T49700" t="s">
        <v>30</v>
      </c>
      <c r="U49700" t="b">
        <v>1</v>
      </c>
    </row>
    <row r="49701" spans="1:21" x14ac:dyDescent="0.3">
      <c r="A49701">
        <v>49700</v>
      </c>
      <c r="B49701" t="s">
        <v>99840</v>
      </c>
      <c r="C49701">
        <v>7334479</v>
      </c>
      <c r="D49701" t="s">
        <v>44</v>
      </c>
      <c r="E49701" t="str">
        <f t="shared" si="1552"/>
        <v>Mature Adult</v>
      </c>
      <c r="F49701">
        <v>44</v>
      </c>
      <c r="G49701" t="str">
        <f t="shared" si="1553"/>
        <v>Apr</v>
      </c>
      <c r="H49701" t="s">
        <v>780</v>
      </c>
      <c r="I49701" t="s">
        <v>33</v>
      </c>
      <c r="J49701" t="s">
        <v>47</v>
      </c>
      <c r="K49701" t="s">
        <v>99841</v>
      </c>
      <c r="L49701" t="s">
        <v>57</v>
      </c>
      <c r="M49701" t="s">
        <v>81</v>
      </c>
      <c r="N49701">
        <v>2</v>
      </c>
      <c r="O49701" t="s">
        <v>27</v>
      </c>
      <c r="P49701">
        <v>271.17</v>
      </c>
      <c r="Q49701" t="s">
        <v>182</v>
      </c>
      <c r="R49701" t="s">
        <v>83</v>
      </c>
      <c r="S49701">
        <v>288624</v>
      </c>
      <c r="T49701" t="s">
        <v>30</v>
      </c>
      <c r="U49701" t="b">
        <v>1</v>
      </c>
    </row>
    <row r="49702" spans="1:21" x14ac:dyDescent="0.3">
      <c r="A49702">
        <v>49701</v>
      </c>
      <c r="B49702" t="s">
        <v>99842</v>
      </c>
      <c r="C49702">
        <v>8930313</v>
      </c>
      <c r="D49702" t="s">
        <v>20</v>
      </c>
      <c r="E49702" t="str">
        <f t="shared" si="1552"/>
        <v>Mature Adult</v>
      </c>
      <c r="F49702">
        <v>34</v>
      </c>
      <c r="G49702" t="str">
        <f t="shared" si="1553"/>
        <v>Oct</v>
      </c>
      <c r="H49702" t="s">
        <v>246</v>
      </c>
      <c r="I49702" t="s">
        <v>22</v>
      </c>
      <c r="J49702" t="s">
        <v>55</v>
      </c>
      <c r="K49702" t="s">
        <v>99843</v>
      </c>
      <c r="L49702" t="s">
        <v>36</v>
      </c>
      <c r="M49702" t="s">
        <v>81</v>
      </c>
      <c r="N49702">
        <v>3</v>
      </c>
      <c r="O49702" t="s">
        <v>27</v>
      </c>
      <c r="P49702">
        <v>4556.83</v>
      </c>
      <c r="Q49702" t="s">
        <v>123</v>
      </c>
      <c r="R49702" t="s">
        <v>94</v>
      </c>
      <c r="S49702">
        <v>389661</v>
      </c>
      <c r="T49702" t="s">
        <v>30</v>
      </c>
      <c r="U49702" t="b">
        <v>1</v>
      </c>
    </row>
    <row r="49703" spans="1:21" x14ac:dyDescent="0.3">
      <c r="A49703">
        <v>49702</v>
      </c>
      <c r="B49703" t="s">
        <v>99844</v>
      </c>
      <c r="C49703">
        <v>3068799</v>
      </c>
      <c r="D49703" t="s">
        <v>20</v>
      </c>
      <c r="E49703" t="str">
        <f t="shared" si="1552"/>
        <v>Young Adult</v>
      </c>
      <c r="F49703">
        <v>26</v>
      </c>
      <c r="G49703" t="str">
        <f t="shared" si="1553"/>
        <v>Sep</v>
      </c>
      <c r="H49703" t="s">
        <v>1810</v>
      </c>
      <c r="I49703" t="s">
        <v>69</v>
      </c>
      <c r="J49703" t="s">
        <v>47</v>
      </c>
      <c r="K49703" t="s">
        <v>99845</v>
      </c>
      <c r="L49703" t="s">
        <v>49</v>
      </c>
      <c r="M49703" t="s">
        <v>58</v>
      </c>
      <c r="N49703">
        <v>2</v>
      </c>
      <c r="O49703" t="s">
        <v>27</v>
      </c>
      <c r="P49703">
        <v>4259</v>
      </c>
      <c r="Q49703" t="s">
        <v>71</v>
      </c>
      <c r="R49703" t="s">
        <v>72</v>
      </c>
      <c r="S49703">
        <v>829952</v>
      </c>
      <c r="T49703" t="s">
        <v>30</v>
      </c>
      <c r="U49703" t="b">
        <v>1</v>
      </c>
    </row>
    <row r="49704" spans="1:21" x14ac:dyDescent="0.3">
      <c r="A49704">
        <v>49703</v>
      </c>
      <c r="B49704" t="s">
        <v>99846</v>
      </c>
      <c r="C49704">
        <v>7600659</v>
      </c>
      <c r="D49704" t="s">
        <v>20</v>
      </c>
      <c r="E49704" t="str">
        <f t="shared" si="1552"/>
        <v>Mature Adult</v>
      </c>
      <c r="F49704">
        <v>36</v>
      </c>
      <c r="G49704" t="str">
        <f t="shared" si="1553"/>
        <v>Sep</v>
      </c>
      <c r="H49704" t="s">
        <v>707</v>
      </c>
      <c r="I49704" t="s">
        <v>62</v>
      </c>
      <c r="J49704" t="s">
        <v>34</v>
      </c>
      <c r="K49704" t="s">
        <v>99847</v>
      </c>
      <c r="L49704" t="s">
        <v>92</v>
      </c>
      <c r="M49704" t="s">
        <v>58</v>
      </c>
      <c r="N49704">
        <v>1</v>
      </c>
      <c r="O49704" t="s">
        <v>27</v>
      </c>
      <c r="P49704">
        <v>4103.24</v>
      </c>
      <c r="Q49704" t="s">
        <v>102</v>
      </c>
      <c r="R49704" t="s">
        <v>83</v>
      </c>
      <c r="S49704">
        <v>464000</v>
      </c>
      <c r="T49704" t="s">
        <v>30</v>
      </c>
      <c r="U49704" t="b">
        <v>0</v>
      </c>
    </row>
    <row r="49705" spans="1:21" x14ac:dyDescent="0.3">
      <c r="A49705">
        <v>49704</v>
      </c>
      <c r="B49705" t="s">
        <v>99848</v>
      </c>
      <c r="C49705">
        <v>6458440</v>
      </c>
      <c r="D49705" t="s">
        <v>44</v>
      </c>
      <c r="E49705" t="str">
        <f t="shared" si="1552"/>
        <v>Mature Adult</v>
      </c>
      <c r="F49705">
        <v>34</v>
      </c>
      <c r="G49705" t="str">
        <f t="shared" si="1553"/>
        <v>Sep</v>
      </c>
      <c r="H49705" t="s">
        <v>823</v>
      </c>
      <c r="I49705" t="s">
        <v>46</v>
      </c>
      <c r="J49705" t="s">
        <v>129</v>
      </c>
      <c r="K49705" t="s">
        <v>99849</v>
      </c>
      <c r="L49705" t="s">
        <v>36</v>
      </c>
      <c r="M49705" t="s">
        <v>81</v>
      </c>
      <c r="N49705">
        <v>2</v>
      </c>
      <c r="O49705" t="s">
        <v>27</v>
      </c>
      <c r="P49705">
        <v>658.34</v>
      </c>
      <c r="Q49705" t="s">
        <v>82</v>
      </c>
      <c r="R49705" t="s">
        <v>83</v>
      </c>
      <c r="S49705">
        <v>723370</v>
      </c>
      <c r="T49705" t="s">
        <v>30</v>
      </c>
      <c r="U49705" t="b">
        <v>1</v>
      </c>
    </row>
    <row r="49706" spans="1:21" x14ac:dyDescent="0.3">
      <c r="A49706">
        <v>49705</v>
      </c>
      <c r="B49706" t="s">
        <v>99850</v>
      </c>
      <c r="C49706">
        <v>7561941</v>
      </c>
      <c r="D49706" t="s">
        <v>44</v>
      </c>
      <c r="E49706" t="str">
        <f t="shared" si="1552"/>
        <v>Mature Adult</v>
      </c>
      <c r="F49706">
        <v>34</v>
      </c>
      <c r="G49706" t="str">
        <f t="shared" si="1553"/>
        <v>Jul</v>
      </c>
      <c r="H49706" t="s">
        <v>311</v>
      </c>
      <c r="I49706" t="s">
        <v>62</v>
      </c>
      <c r="J49706" t="s">
        <v>34</v>
      </c>
      <c r="K49706" t="s">
        <v>99851</v>
      </c>
      <c r="L49706" t="s">
        <v>92</v>
      </c>
      <c r="M49706" t="s">
        <v>42</v>
      </c>
      <c r="N49706">
        <v>2</v>
      </c>
      <c r="O49706" t="s">
        <v>27</v>
      </c>
      <c r="P49706">
        <v>3199.28</v>
      </c>
      <c r="Q49706" t="s">
        <v>289</v>
      </c>
      <c r="R49706" t="s">
        <v>52</v>
      </c>
      <c r="S49706">
        <v>242452</v>
      </c>
      <c r="T49706" t="s">
        <v>30</v>
      </c>
      <c r="U49706" t="b">
        <v>0</v>
      </c>
    </row>
    <row r="49707" spans="1:21" x14ac:dyDescent="0.3">
      <c r="A49707">
        <v>49706</v>
      </c>
      <c r="B49707" t="s">
        <v>99852</v>
      </c>
      <c r="C49707">
        <v>9089393</v>
      </c>
      <c r="D49707" t="s">
        <v>20</v>
      </c>
      <c r="E49707" t="str">
        <f t="shared" si="1552"/>
        <v>Senior</v>
      </c>
      <c r="F49707">
        <v>51</v>
      </c>
      <c r="G49707" t="str">
        <f t="shared" si="1553"/>
        <v>Nov</v>
      </c>
      <c r="H49707" t="s">
        <v>925</v>
      </c>
      <c r="I49707" t="s">
        <v>33</v>
      </c>
      <c r="J49707" t="s">
        <v>23</v>
      </c>
      <c r="K49707" t="s">
        <v>99853</v>
      </c>
      <c r="L49707" t="s">
        <v>116</v>
      </c>
      <c r="M49707" t="s">
        <v>50</v>
      </c>
      <c r="N49707">
        <v>1</v>
      </c>
      <c r="O49707" t="s">
        <v>27</v>
      </c>
      <c r="P49707">
        <v>2688.15</v>
      </c>
      <c r="Q49707" t="s">
        <v>220</v>
      </c>
      <c r="R49707" t="s">
        <v>38</v>
      </c>
      <c r="S49707">
        <v>645639</v>
      </c>
      <c r="T49707" t="s">
        <v>30</v>
      </c>
      <c r="U49707" t="b">
        <v>1</v>
      </c>
    </row>
    <row r="49708" spans="1:21" x14ac:dyDescent="0.3">
      <c r="A49708">
        <v>49707</v>
      </c>
      <c r="B49708" t="s">
        <v>99854</v>
      </c>
      <c r="C49708">
        <v>7278523</v>
      </c>
      <c r="D49708" t="s">
        <v>20</v>
      </c>
      <c r="E49708" t="str">
        <f t="shared" si="1552"/>
        <v>Mature Adult</v>
      </c>
      <c r="F49708">
        <v>38</v>
      </c>
      <c r="G49708" t="str">
        <f t="shared" si="1553"/>
        <v>Dec</v>
      </c>
      <c r="H49708" t="s">
        <v>74</v>
      </c>
      <c r="I49708" t="s">
        <v>22</v>
      </c>
      <c r="J49708" t="s">
        <v>23</v>
      </c>
      <c r="K49708" t="s">
        <v>99855</v>
      </c>
      <c r="L49708" t="s">
        <v>25</v>
      </c>
      <c r="M49708" t="s">
        <v>26</v>
      </c>
      <c r="N49708">
        <v>2</v>
      </c>
      <c r="O49708" t="s">
        <v>27</v>
      </c>
      <c r="P49708">
        <v>3831.07</v>
      </c>
      <c r="Q49708" t="s">
        <v>98</v>
      </c>
      <c r="R49708" t="s">
        <v>66</v>
      </c>
      <c r="S49708">
        <v>769626</v>
      </c>
      <c r="T49708" t="s">
        <v>30</v>
      </c>
      <c r="U49708" t="b">
        <v>0</v>
      </c>
    </row>
    <row r="49709" spans="1:21" x14ac:dyDescent="0.3">
      <c r="A49709">
        <v>49708</v>
      </c>
      <c r="B49709" t="s">
        <v>99856</v>
      </c>
      <c r="C49709">
        <v>5073695</v>
      </c>
      <c r="D49709" t="s">
        <v>44</v>
      </c>
      <c r="E49709" t="str">
        <f t="shared" si="1552"/>
        <v>Mature Adult</v>
      </c>
      <c r="F49709">
        <v>44</v>
      </c>
      <c r="G49709" t="str">
        <f t="shared" si="1553"/>
        <v>Nov</v>
      </c>
      <c r="H49709" t="s">
        <v>2526</v>
      </c>
      <c r="I49709" t="s">
        <v>22</v>
      </c>
      <c r="J49709" t="s">
        <v>23</v>
      </c>
      <c r="K49709" t="s">
        <v>99857</v>
      </c>
      <c r="L49709" t="s">
        <v>36</v>
      </c>
      <c r="M49709" t="s">
        <v>50</v>
      </c>
      <c r="N49709">
        <v>1</v>
      </c>
      <c r="O49709" t="s">
        <v>27</v>
      </c>
      <c r="P49709">
        <v>2528.6</v>
      </c>
      <c r="Q49709" t="s">
        <v>59</v>
      </c>
      <c r="R49709" t="s">
        <v>52</v>
      </c>
      <c r="S49709">
        <v>294603</v>
      </c>
      <c r="T49709" t="s">
        <v>30</v>
      </c>
      <c r="U49709" t="b">
        <v>1</v>
      </c>
    </row>
    <row r="49710" spans="1:21" x14ac:dyDescent="0.3">
      <c r="A49710">
        <v>49709</v>
      </c>
      <c r="B49710" t="s">
        <v>99858</v>
      </c>
      <c r="C49710">
        <v>2083672</v>
      </c>
      <c r="D49710" t="s">
        <v>20</v>
      </c>
      <c r="E49710" t="str">
        <f t="shared" si="1552"/>
        <v>Senior</v>
      </c>
      <c r="F49710">
        <v>55</v>
      </c>
      <c r="G49710" t="str">
        <f t="shared" si="1553"/>
        <v>Nov</v>
      </c>
      <c r="H49710" t="s">
        <v>1626</v>
      </c>
      <c r="I49710" t="s">
        <v>69</v>
      </c>
      <c r="J49710" t="s">
        <v>34</v>
      </c>
      <c r="K49710" t="s">
        <v>99859</v>
      </c>
      <c r="L49710" t="s">
        <v>87</v>
      </c>
      <c r="M49710" t="s">
        <v>26</v>
      </c>
      <c r="N49710">
        <v>2</v>
      </c>
      <c r="O49710" t="s">
        <v>27</v>
      </c>
      <c r="P49710">
        <v>1403.89</v>
      </c>
      <c r="Q49710" t="s">
        <v>65</v>
      </c>
      <c r="R49710" t="s">
        <v>66</v>
      </c>
      <c r="S49710">
        <v>933982</v>
      </c>
      <c r="T49710" t="s">
        <v>30</v>
      </c>
      <c r="U49710" t="b">
        <v>0</v>
      </c>
    </row>
    <row r="49711" spans="1:21" x14ac:dyDescent="0.3">
      <c r="A49711">
        <v>49710</v>
      </c>
      <c r="B49711" t="s">
        <v>99860</v>
      </c>
      <c r="C49711">
        <v>1291436</v>
      </c>
      <c r="D49711" t="s">
        <v>44</v>
      </c>
      <c r="E49711" t="str">
        <f t="shared" si="1552"/>
        <v>Senior</v>
      </c>
      <c r="F49711">
        <v>68</v>
      </c>
      <c r="G49711" t="str">
        <f t="shared" si="1553"/>
        <v>Jul</v>
      </c>
      <c r="H49711" t="s">
        <v>1750</v>
      </c>
      <c r="I49711" t="s">
        <v>22</v>
      </c>
      <c r="J49711" t="s">
        <v>55</v>
      </c>
      <c r="K49711" t="s">
        <v>99861</v>
      </c>
      <c r="L49711" t="s">
        <v>116</v>
      </c>
      <c r="M49711" t="s">
        <v>42</v>
      </c>
      <c r="N49711">
        <v>3</v>
      </c>
      <c r="O49711" t="s">
        <v>27</v>
      </c>
      <c r="P49711">
        <v>4713.62</v>
      </c>
      <c r="Q49711" t="s">
        <v>65</v>
      </c>
      <c r="R49711" t="s">
        <v>66</v>
      </c>
      <c r="S49711">
        <v>582614</v>
      </c>
      <c r="T49711" t="s">
        <v>30</v>
      </c>
      <c r="U49711" t="b">
        <v>1</v>
      </c>
    </row>
    <row r="49712" spans="1:21" x14ac:dyDescent="0.3">
      <c r="A49712">
        <v>49711</v>
      </c>
      <c r="B49712" t="s">
        <v>99862</v>
      </c>
      <c r="C49712">
        <v>1646257</v>
      </c>
      <c r="D49712" t="s">
        <v>20</v>
      </c>
      <c r="E49712" t="str">
        <f t="shared" si="1552"/>
        <v>Senior</v>
      </c>
      <c r="F49712">
        <v>68</v>
      </c>
      <c r="G49712" t="str">
        <f t="shared" si="1553"/>
        <v>May</v>
      </c>
      <c r="H49712" t="s">
        <v>254</v>
      </c>
      <c r="I49712" t="s">
        <v>46</v>
      </c>
      <c r="J49712" t="s">
        <v>129</v>
      </c>
      <c r="K49712" t="s">
        <v>99863</v>
      </c>
      <c r="L49712" t="s">
        <v>25</v>
      </c>
      <c r="M49712" t="s">
        <v>42</v>
      </c>
      <c r="N49712">
        <v>3</v>
      </c>
      <c r="O49712" t="s">
        <v>27</v>
      </c>
      <c r="P49712">
        <v>636.67999999999995</v>
      </c>
      <c r="Q49712" t="s">
        <v>59</v>
      </c>
      <c r="R49712" t="s">
        <v>52</v>
      </c>
      <c r="S49712">
        <v>873074</v>
      </c>
      <c r="T49712" t="s">
        <v>30</v>
      </c>
      <c r="U49712" t="b">
        <v>1</v>
      </c>
    </row>
    <row r="49713" spans="1:21" x14ac:dyDescent="0.3">
      <c r="A49713">
        <v>49712</v>
      </c>
      <c r="B49713" t="s">
        <v>99864</v>
      </c>
      <c r="C49713">
        <v>2732714</v>
      </c>
      <c r="D49713" t="s">
        <v>44</v>
      </c>
      <c r="E49713" t="str">
        <f t="shared" si="1552"/>
        <v>Senior</v>
      </c>
      <c r="F49713">
        <v>50</v>
      </c>
      <c r="G49713" t="str">
        <f t="shared" si="1553"/>
        <v>Jan</v>
      </c>
      <c r="H49713" t="s">
        <v>1376</v>
      </c>
      <c r="I49713" t="s">
        <v>62</v>
      </c>
      <c r="J49713" t="s">
        <v>34</v>
      </c>
      <c r="K49713" t="s">
        <v>99865</v>
      </c>
      <c r="L49713" t="s">
        <v>87</v>
      </c>
      <c r="M49713" t="s">
        <v>42</v>
      </c>
      <c r="N49713">
        <v>3</v>
      </c>
      <c r="O49713" t="s">
        <v>27</v>
      </c>
      <c r="P49713">
        <v>248.38</v>
      </c>
      <c r="Q49713" t="s">
        <v>102</v>
      </c>
      <c r="R49713" t="s">
        <v>83</v>
      </c>
      <c r="S49713">
        <v>463999</v>
      </c>
      <c r="T49713" t="s">
        <v>30</v>
      </c>
      <c r="U49713" t="b">
        <v>0</v>
      </c>
    </row>
    <row r="49714" spans="1:21" x14ac:dyDescent="0.3">
      <c r="A49714">
        <v>49713</v>
      </c>
      <c r="B49714" t="s">
        <v>99866</v>
      </c>
      <c r="C49714">
        <v>5690422</v>
      </c>
      <c r="D49714" t="s">
        <v>20</v>
      </c>
      <c r="E49714" t="str">
        <f t="shared" si="1552"/>
        <v>Young Adult</v>
      </c>
      <c r="F49714">
        <v>23</v>
      </c>
      <c r="G49714" t="str">
        <f t="shared" si="1553"/>
        <v>Aug</v>
      </c>
      <c r="H49714" t="s">
        <v>342</v>
      </c>
      <c r="I49714" t="s">
        <v>46</v>
      </c>
      <c r="J49714" t="s">
        <v>79</v>
      </c>
      <c r="K49714" t="s">
        <v>99867</v>
      </c>
      <c r="L49714" t="s">
        <v>57</v>
      </c>
      <c r="M49714" t="s">
        <v>50</v>
      </c>
      <c r="N49714">
        <v>1</v>
      </c>
      <c r="O49714" t="s">
        <v>27</v>
      </c>
      <c r="P49714">
        <v>1826.56</v>
      </c>
      <c r="Q49714" t="s">
        <v>131</v>
      </c>
      <c r="R49714" t="s">
        <v>72</v>
      </c>
      <c r="S49714">
        <v>540028</v>
      </c>
      <c r="T49714" t="s">
        <v>30</v>
      </c>
      <c r="U49714" t="b">
        <v>0</v>
      </c>
    </row>
    <row r="49715" spans="1:21" x14ac:dyDescent="0.3">
      <c r="A49715">
        <v>49714</v>
      </c>
      <c r="B49715" t="s">
        <v>99868</v>
      </c>
      <c r="C49715">
        <v>1321982</v>
      </c>
      <c r="D49715" t="s">
        <v>20</v>
      </c>
      <c r="E49715" t="str">
        <f t="shared" si="1552"/>
        <v>Mature Adult</v>
      </c>
      <c r="F49715">
        <v>48</v>
      </c>
      <c r="G49715" t="str">
        <f t="shared" si="1553"/>
        <v>Feb</v>
      </c>
      <c r="H49715" t="s">
        <v>394</v>
      </c>
      <c r="I49715" t="s">
        <v>46</v>
      </c>
      <c r="J49715" t="s">
        <v>129</v>
      </c>
      <c r="K49715" t="s">
        <v>99869</v>
      </c>
      <c r="L49715" t="s">
        <v>49</v>
      </c>
      <c r="M49715" t="s">
        <v>42</v>
      </c>
      <c r="N49715">
        <v>2</v>
      </c>
      <c r="O49715" t="s">
        <v>27</v>
      </c>
      <c r="P49715">
        <v>979.08</v>
      </c>
      <c r="Q49715" t="s">
        <v>120</v>
      </c>
      <c r="R49715" t="s">
        <v>38</v>
      </c>
      <c r="S49715">
        <v>482997</v>
      </c>
      <c r="T49715" t="s">
        <v>30</v>
      </c>
      <c r="U49715" t="b">
        <v>0</v>
      </c>
    </row>
    <row r="49716" spans="1:21" x14ac:dyDescent="0.3">
      <c r="A49716">
        <v>49715</v>
      </c>
      <c r="B49716" t="s">
        <v>99870</v>
      </c>
      <c r="C49716">
        <v>7327469</v>
      </c>
      <c r="D49716" t="s">
        <v>44</v>
      </c>
      <c r="E49716" t="str">
        <f t="shared" si="1552"/>
        <v>Mature Adult</v>
      </c>
      <c r="F49716">
        <v>39</v>
      </c>
      <c r="G49716" t="str">
        <f t="shared" si="1553"/>
        <v>Jan</v>
      </c>
      <c r="H49716" t="s">
        <v>1523</v>
      </c>
      <c r="I49716" t="s">
        <v>62</v>
      </c>
      <c r="J49716" t="s">
        <v>23</v>
      </c>
      <c r="K49716" t="s">
        <v>99871</v>
      </c>
      <c r="L49716" t="s">
        <v>116</v>
      </c>
      <c r="M49716" t="s">
        <v>50</v>
      </c>
      <c r="N49716">
        <v>1</v>
      </c>
      <c r="O49716" t="s">
        <v>27</v>
      </c>
      <c r="P49716">
        <v>276.88</v>
      </c>
      <c r="Q49716" t="s">
        <v>123</v>
      </c>
      <c r="R49716" t="s">
        <v>94</v>
      </c>
      <c r="S49716">
        <v>569808</v>
      </c>
      <c r="T49716" t="s">
        <v>30</v>
      </c>
      <c r="U49716" t="b">
        <v>0</v>
      </c>
    </row>
    <row r="49717" spans="1:21" x14ac:dyDescent="0.3">
      <c r="A49717">
        <v>49716</v>
      </c>
      <c r="B49717" t="s">
        <v>99872</v>
      </c>
      <c r="C49717">
        <v>1772069</v>
      </c>
      <c r="D49717" t="s">
        <v>20</v>
      </c>
      <c r="E49717" t="str">
        <f t="shared" si="1552"/>
        <v>Mature Adult</v>
      </c>
      <c r="F49717">
        <v>41</v>
      </c>
      <c r="G49717" t="str">
        <f t="shared" si="1553"/>
        <v>Jan</v>
      </c>
      <c r="H49717" t="s">
        <v>957</v>
      </c>
      <c r="I49717" t="s">
        <v>46</v>
      </c>
      <c r="J49717" t="s">
        <v>47</v>
      </c>
      <c r="K49717" t="s">
        <v>99873</v>
      </c>
      <c r="L49717" t="s">
        <v>36</v>
      </c>
      <c r="M49717" t="s">
        <v>50</v>
      </c>
      <c r="N49717">
        <v>1</v>
      </c>
      <c r="O49717" t="s">
        <v>27</v>
      </c>
      <c r="P49717">
        <v>766.36</v>
      </c>
      <c r="Q49717" t="s">
        <v>120</v>
      </c>
      <c r="R49717" t="s">
        <v>38</v>
      </c>
      <c r="S49717">
        <v>861156</v>
      </c>
      <c r="T49717" t="s">
        <v>30</v>
      </c>
      <c r="U49717" t="b">
        <v>0</v>
      </c>
    </row>
    <row r="49718" spans="1:21" x14ac:dyDescent="0.3">
      <c r="A49718">
        <v>49717</v>
      </c>
      <c r="B49718" t="s">
        <v>99874</v>
      </c>
      <c r="C49718">
        <v>9773652</v>
      </c>
      <c r="D49718" t="s">
        <v>20</v>
      </c>
      <c r="E49718" t="str">
        <f t="shared" si="1552"/>
        <v>Mature Adult</v>
      </c>
      <c r="F49718">
        <v>43</v>
      </c>
      <c r="G49718" t="str">
        <f t="shared" si="1553"/>
        <v>Apr</v>
      </c>
      <c r="H49718" t="s">
        <v>1078</v>
      </c>
      <c r="I49718" t="s">
        <v>22</v>
      </c>
      <c r="J49718" t="s">
        <v>23</v>
      </c>
      <c r="K49718" t="s">
        <v>99875</v>
      </c>
      <c r="L49718" t="s">
        <v>49</v>
      </c>
      <c r="M49718" t="s">
        <v>81</v>
      </c>
      <c r="N49718">
        <v>3</v>
      </c>
      <c r="O49718" t="s">
        <v>27</v>
      </c>
      <c r="P49718">
        <v>4152.68</v>
      </c>
      <c r="Q49718" t="s">
        <v>182</v>
      </c>
      <c r="R49718" t="s">
        <v>83</v>
      </c>
      <c r="S49718">
        <v>289664</v>
      </c>
      <c r="T49718" t="s">
        <v>30</v>
      </c>
      <c r="U49718" t="b">
        <v>1</v>
      </c>
    </row>
    <row r="49719" spans="1:21" x14ac:dyDescent="0.3">
      <c r="A49719">
        <v>49718</v>
      </c>
      <c r="B49719" t="s">
        <v>99876</v>
      </c>
      <c r="C49719">
        <v>5320216</v>
      </c>
      <c r="D49719" t="s">
        <v>20</v>
      </c>
      <c r="E49719" t="str">
        <f t="shared" si="1552"/>
        <v>Young Adult</v>
      </c>
      <c r="F49719">
        <v>29</v>
      </c>
      <c r="G49719" t="str">
        <f t="shared" si="1553"/>
        <v>Jan</v>
      </c>
      <c r="H49719" t="s">
        <v>630</v>
      </c>
      <c r="I49719" t="s">
        <v>69</v>
      </c>
      <c r="J49719" t="s">
        <v>23</v>
      </c>
      <c r="K49719" t="s">
        <v>99877</v>
      </c>
      <c r="L49719" t="s">
        <v>116</v>
      </c>
      <c r="M49719" t="s">
        <v>26</v>
      </c>
      <c r="N49719">
        <v>1</v>
      </c>
      <c r="O49719" t="s">
        <v>27</v>
      </c>
      <c r="P49719">
        <v>2064.2800000000002</v>
      </c>
      <c r="Q49719" t="s">
        <v>82</v>
      </c>
      <c r="R49719" t="s">
        <v>83</v>
      </c>
      <c r="S49719">
        <v>879406</v>
      </c>
      <c r="T49719" t="s">
        <v>30</v>
      </c>
      <c r="U49719" t="b">
        <v>0</v>
      </c>
    </row>
    <row r="49720" spans="1:21" x14ac:dyDescent="0.3">
      <c r="A49720">
        <v>49719</v>
      </c>
      <c r="B49720" t="s">
        <v>99878</v>
      </c>
      <c r="C49720">
        <v>8432353</v>
      </c>
      <c r="D49720" t="s">
        <v>20</v>
      </c>
      <c r="E49720" t="str">
        <f t="shared" si="1552"/>
        <v>Mature Adult</v>
      </c>
      <c r="F49720">
        <v>45</v>
      </c>
      <c r="G49720" t="str">
        <f t="shared" si="1553"/>
        <v>May</v>
      </c>
      <c r="H49720" t="s">
        <v>1440</v>
      </c>
      <c r="I49720" t="s">
        <v>69</v>
      </c>
      <c r="J49720" t="s">
        <v>34</v>
      </c>
      <c r="K49720" t="s">
        <v>99879</v>
      </c>
      <c r="L49720" t="s">
        <v>36</v>
      </c>
      <c r="M49720" t="s">
        <v>50</v>
      </c>
      <c r="N49720">
        <v>3</v>
      </c>
      <c r="O49720" t="s">
        <v>27</v>
      </c>
      <c r="P49720">
        <v>4904.54</v>
      </c>
      <c r="Q49720" t="s">
        <v>93</v>
      </c>
      <c r="R49720" t="s">
        <v>94</v>
      </c>
      <c r="S49720">
        <v>317890</v>
      </c>
      <c r="T49720" t="s">
        <v>30</v>
      </c>
      <c r="U49720" t="b">
        <v>0</v>
      </c>
    </row>
    <row r="49721" spans="1:21" x14ac:dyDescent="0.3">
      <c r="A49721">
        <v>49720</v>
      </c>
      <c r="B49721" t="s">
        <v>99880</v>
      </c>
      <c r="C49721">
        <v>1784091</v>
      </c>
      <c r="D49721" t="s">
        <v>20</v>
      </c>
      <c r="E49721" t="str">
        <f t="shared" si="1552"/>
        <v>Mature Adult</v>
      </c>
      <c r="F49721">
        <v>35</v>
      </c>
      <c r="G49721" t="str">
        <f t="shared" si="1553"/>
        <v>Mar</v>
      </c>
      <c r="H49721" t="s">
        <v>1569</v>
      </c>
      <c r="I49721" t="s">
        <v>69</v>
      </c>
      <c r="J49721" t="s">
        <v>23</v>
      </c>
      <c r="K49721" t="s">
        <v>99881</v>
      </c>
      <c r="L49721" t="s">
        <v>25</v>
      </c>
      <c r="M49721" t="s">
        <v>81</v>
      </c>
      <c r="N49721">
        <v>1</v>
      </c>
      <c r="O49721" t="s">
        <v>27</v>
      </c>
      <c r="P49721">
        <v>2488.04</v>
      </c>
      <c r="Q49721" t="s">
        <v>65</v>
      </c>
      <c r="R49721" t="s">
        <v>66</v>
      </c>
      <c r="S49721">
        <v>495050</v>
      </c>
      <c r="T49721" t="s">
        <v>30</v>
      </c>
      <c r="U49721" t="b">
        <v>1</v>
      </c>
    </row>
    <row r="49722" spans="1:21" x14ac:dyDescent="0.3">
      <c r="A49722">
        <v>49721</v>
      </c>
      <c r="B49722" t="s">
        <v>99882</v>
      </c>
      <c r="C49722">
        <v>8628717</v>
      </c>
      <c r="D49722" t="s">
        <v>20</v>
      </c>
      <c r="E49722" t="str">
        <f t="shared" si="1552"/>
        <v>Mature Adult</v>
      </c>
      <c r="F49722">
        <v>36</v>
      </c>
      <c r="G49722" t="str">
        <f t="shared" si="1553"/>
        <v>Dec</v>
      </c>
      <c r="H49722" t="s">
        <v>543</v>
      </c>
      <c r="I49722" t="s">
        <v>22</v>
      </c>
      <c r="J49722" t="s">
        <v>129</v>
      </c>
      <c r="K49722" t="s">
        <v>99883</v>
      </c>
      <c r="L49722" t="s">
        <v>57</v>
      </c>
      <c r="M49722" t="s">
        <v>50</v>
      </c>
      <c r="N49722">
        <v>2</v>
      </c>
      <c r="O49722" t="s">
        <v>27</v>
      </c>
      <c r="P49722">
        <v>1534.48</v>
      </c>
      <c r="Q49722" t="s">
        <v>182</v>
      </c>
      <c r="R49722" t="s">
        <v>83</v>
      </c>
      <c r="S49722">
        <v>816728</v>
      </c>
      <c r="T49722" t="s">
        <v>30</v>
      </c>
      <c r="U49722" t="b">
        <v>0</v>
      </c>
    </row>
    <row r="49723" spans="1:21" x14ac:dyDescent="0.3">
      <c r="A49723">
        <v>49722</v>
      </c>
      <c r="B49723" t="s">
        <v>99884</v>
      </c>
      <c r="C49723">
        <v>7597635</v>
      </c>
      <c r="D49723" t="s">
        <v>44</v>
      </c>
      <c r="E49723" t="str">
        <f t="shared" si="1552"/>
        <v>Mature Adult</v>
      </c>
      <c r="F49723">
        <v>33</v>
      </c>
      <c r="G49723" t="str">
        <f t="shared" si="1553"/>
        <v>Sep</v>
      </c>
      <c r="H49723" t="s">
        <v>3934</v>
      </c>
      <c r="I49723" t="s">
        <v>46</v>
      </c>
      <c r="J49723" t="s">
        <v>23</v>
      </c>
      <c r="K49723" t="s">
        <v>99885</v>
      </c>
      <c r="L49723" t="s">
        <v>92</v>
      </c>
      <c r="M49723" t="s">
        <v>50</v>
      </c>
      <c r="N49723">
        <v>2</v>
      </c>
      <c r="O49723" t="s">
        <v>27</v>
      </c>
      <c r="P49723">
        <v>281.87</v>
      </c>
      <c r="Q49723" t="s">
        <v>28</v>
      </c>
      <c r="R49723" t="s">
        <v>29</v>
      </c>
      <c r="S49723">
        <v>530382</v>
      </c>
      <c r="T49723" t="s">
        <v>30</v>
      </c>
      <c r="U49723" t="b">
        <v>0</v>
      </c>
    </row>
    <row r="49724" spans="1:21" x14ac:dyDescent="0.3">
      <c r="A49724">
        <v>49723</v>
      </c>
      <c r="B49724" t="s">
        <v>99886</v>
      </c>
      <c r="C49724">
        <v>4797885</v>
      </c>
      <c r="D49724" t="s">
        <v>44</v>
      </c>
      <c r="E49724" t="str">
        <f t="shared" si="1552"/>
        <v>Senior</v>
      </c>
      <c r="F49724">
        <v>55</v>
      </c>
      <c r="G49724" t="str">
        <f t="shared" si="1553"/>
        <v>Aug</v>
      </c>
      <c r="H49724" t="s">
        <v>1106</v>
      </c>
      <c r="I49724" t="s">
        <v>33</v>
      </c>
      <c r="J49724" t="s">
        <v>55</v>
      </c>
      <c r="K49724" t="s">
        <v>99887</v>
      </c>
      <c r="L49724" t="s">
        <v>49</v>
      </c>
      <c r="M49724" t="s">
        <v>58</v>
      </c>
      <c r="N49724">
        <v>2</v>
      </c>
      <c r="O49724" t="s">
        <v>27</v>
      </c>
      <c r="P49724">
        <v>4942.4799999999996</v>
      </c>
      <c r="Q49724" t="s">
        <v>144</v>
      </c>
      <c r="R49724" t="s">
        <v>94</v>
      </c>
      <c r="S49724">
        <v>701354</v>
      </c>
      <c r="T49724" t="s">
        <v>30</v>
      </c>
      <c r="U49724" t="b">
        <v>0</v>
      </c>
    </row>
    <row r="49725" spans="1:21" x14ac:dyDescent="0.3">
      <c r="A49725">
        <v>49724</v>
      </c>
      <c r="B49725" t="s">
        <v>99888</v>
      </c>
      <c r="C49725">
        <v>7225682</v>
      </c>
      <c r="D49725" t="s">
        <v>20</v>
      </c>
      <c r="E49725" t="str">
        <f t="shared" si="1552"/>
        <v>Senior</v>
      </c>
      <c r="F49725">
        <v>64</v>
      </c>
      <c r="G49725" t="str">
        <f t="shared" si="1553"/>
        <v>Oct</v>
      </c>
      <c r="H49725" t="s">
        <v>110</v>
      </c>
      <c r="I49725" t="s">
        <v>33</v>
      </c>
      <c r="J49725" t="s">
        <v>129</v>
      </c>
      <c r="K49725" t="s">
        <v>99889</v>
      </c>
      <c r="L49725" t="s">
        <v>92</v>
      </c>
      <c r="M49725" t="s">
        <v>81</v>
      </c>
      <c r="N49725">
        <v>2</v>
      </c>
      <c r="O49725" t="s">
        <v>27</v>
      </c>
      <c r="P49725">
        <v>4827.68</v>
      </c>
      <c r="Q49725" t="s">
        <v>112</v>
      </c>
      <c r="R49725" t="s">
        <v>29</v>
      </c>
      <c r="S49725">
        <v>583461</v>
      </c>
      <c r="T49725" t="s">
        <v>30</v>
      </c>
      <c r="U49725" t="b">
        <v>0</v>
      </c>
    </row>
    <row r="49726" spans="1:21" x14ac:dyDescent="0.3">
      <c r="A49726">
        <v>49725</v>
      </c>
      <c r="B49726" t="s">
        <v>99890</v>
      </c>
      <c r="C49726">
        <v>3017373</v>
      </c>
      <c r="D49726" t="s">
        <v>44</v>
      </c>
      <c r="E49726" t="str">
        <f t="shared" si="1552"/>
        <v>Mature Adult</v>
      </c>
      <c r="F49726">
        <v>45</v>
      </c>
      <c r="G49726" t="str">
        <f t="shared" si="1553"/>
        <v>Oct</v>
      </c>
      <c r="H49726" t="s">
        <v>557</v>
      </c>
      <c r="I49726" t="s">
        <v>33</v>
      </c>
      <c r="J49726" t="s">
        <v>79</v>
      </c>
      <c r="K49726" t="s">
        <v>99891</v>
      </c>
      <c r="L49726" t="s">
        <v>49</v>
      </c>
      <c r="M49726" t="s">
        <v>42</v>
      </c>
      <c r="N49726">
        <v>2</v>
      </c>
      <c r="O49726" t="s">
        <v>27</v>
      </c>
      <c r="P49726">
        <v>4295.7700000000004</v>
      </c>
      <c r="Q49726" t="s">
        <v>144</v>
      </c>
      <c r="R49726" t="s">
        <v>94</v>
      </c>
      <c r="S49726">
        <v>991473</v>
      </c>
      <c r="T49726" t="s">
        <v>30</v>
      </c>
      <c r="U49726" t="b">
        <v>1</v>
      </c>
    </row>
    <row r="49727" spans="1:21" x14ac:dyDescent="0.3">
      <c r="A49727">
        <v>49726</v>
      </c>
      <c r="B49727" t="s">
        <v>99892</v>
      </c>
      <c r="C49727">
        <v>5648687</v>
      </c>
      <c r="D49727" t="s">
        <v>44</v>
      </c>
      <c r="E49727" t="str">
        <f t="shared" si="1552"/>
        <v>Senior</v>
      </c>
      <c r="F49727">
        <v>69</v>
      </c>
      <c r="G49727" t="str">
        <f t="shared" si="1553"/>
        <v>Feb</v>
      </c>
      <c r="H49727" t="s">
        <v>356</v>
      </c>
      <c r="I49727" t="s">
        <v>69</v>
      </c>
      <c r="J49727" t="s">
        <v>34</v>
      </c>
      <c r="K49727" t="s">
        <v>99893</v>
      </c>
      <c r="L49727" t="s">
        <v>57</v>
      </c>
      <c r="M49727" t="s">
        <v>58</v>
      </c>
      <c r="N49727">
        <v>3</v>
      </c>
      <c r="O49727" t="s">
        <v>27</v>
      </c>
      <c r="P49727">
        <v>2862.56</v>
      </c>
      <c r="Q49727" t="s">
        <v>131</v>
      </c>
      <c r="R49727" t="s">
        <v>72</v>
      </c>
      <c r="S49727">
        <v>248007</v>
      </c>
      <c r="T49727" t="s">
        <v>30</v>
      </c>
      <c r="U49727" t="b">
        <v>1</v>
      </c>
    </row>
    <row r="49728" spans="1:21" x14ac:dyDescent="0.3">
      <c r="A49728">
        <v>49727</v>
      </c>
      <c r="B49728" t="s">
        <v>99894</v>
      </c>
      <c r="C49728">
        <v>3550134</v>
      </c>
      <c r="D49728" t="s">
        <v>44</v>
      </c>
      <c r="E49728" t="str">
        <f t="shared" si="1552"/>
        <v>Mature Adult</v>
      </c>
      <c r="F49728">
        <v>48</v>
      </c>
      <c r="G49728" t="str">
        <f t="shared" si="1553"/>
        <v>Nov</v>
      </c>
      <c r="H49728" t="s">
        <v>269</v>
      </c>
      <c r="I49728" t="s">
        <v>62</v>
      </c>
      <c r="J49728" t="s">
        <v>34</v>
      </c>
      <c r="K49728" t="s">
        <v>99895</v>
      </c>
      <c r="L49728" t="s">
        <v>57</v>
      </c>
      <c r="M49728" t="s">
        <v>64</v>
      </c>
      <c r="N49728">
        <v>2</v>
      </c>
      <c r="O49728" t="s">
        <v>27</v>
      </c>
      <c r="P49728">
        <v>281.83999999999997</v>
      </c>
      <c r="Q49728" t="s">
        <v>28</v>
      </c>
      <c r="R49728" t="s">
        <v>29</v>
      </c>
      <c r="S49728">
        <v>580034</v>
      </c>
      <c r="T49728" t="s">
        <v>30</v>
      </c>
      <c r="U49728" t="b">
        <v>0</v>
      </c>
    </row>
    <row r="49729" spans="1:21" x14ac:dyDescent="0.3">
      <c r="A49729">
        <v>49728</v>
      </c>
      <c r="B49729" t="s">
        <v>99896</v>
      </c>
      <c r="C49729">
        <v>5691520</v>
      </c>
      <c r="D49729" t="s">
        <v>44</v>
      </c>
      <c r="E49729" t="str">
        <f t="shared" si="1552"/>
        <v>Senior</v>
      </c>
      <c r="F49729">
        <v>60</v>
      </c>
      <c r="G49729" t="str">
        <f t="shared" si="1553"/>
        <v>Dec</v>
      </c>
      <c r="H49729" t="s">
        <v>1428</v>
      </c>
      <c r="I49729" t="s">
        <v>62</v>
      </c>
      <c r="J49729" t="s">
        <v>129</v>
      </c>
      <c r="K49729" t="s">
        <v>99897</v>
      </c>
      <c r="L49729" t="s">
        <v>36</v>
      </c>
      <c r="M49729" t="s">
        <v>26</v>
      </c>
      <c r="N49729">
        <v>3</v>
      </c>
      <c r="O49729" t="s">
        <v>27</v>
      </c>
      <c r="P49729">
        <v>2210.7399999999998</v>
      </c>
      <c r="Q49729" t="s">
        <v>186</v>
      </c>
      <c r="R49729" t="s">
        <v>29</v>
      </c>
      <c r="S49729">
        <v>771282</v>
      </c>
      <c r="T49729" t="s">
        <v>30</v>
      </c>
      <c r="U49729" t="b">
        <v>1</v>
      </c>
    </row>
    <row r="49730" spans="1:21" x14ac:dyDescent="0.3">
      <c r="A49730">
        <v>49729</v>
      </c>
      <c r="B49730" t="s">
        <v>99898</v>
      </c>
      <c r="C49730">
        <v>4686644</v>
      </c>
      <c r="D49730" t="s">
        <v>44</v>
      </c>
      <c r="E49730" t="str">
        <f t="shared" si="1552"/>
        <v>Teenager</v>
      </c>
      <c r="F49730">
        <v>18</v>
      </c>
      <c r="G49730" t="str">
        <f t="shared" si="1553"/>
        <v>Aug</v>
      </c>
      <c r="H49730" t="s">
        <v>158</v>
      </c>
      <c r="I49730" t="s">
        <v>62</v>
      </c>
      <c r="J49730" t="s">
        <v>55</v>
      </c>
      <c r="K49730" t="s">
        <v>99899</v>
      </c>
      <c r="L49730" t="s">
        <v>116</v>
      </c>
      <c r="M49730" t="s">
        <v>81</v>
      </c>
      <c r="N49730">
        <v>1</v>
      </c>
      <c r="O49730" t="s">
        <v>27</v>
      </c>
      <c r="P49730">
        <v>3995.61</v>
      </c>
      <c r="Q49730" t="s">
        <v>186</v>
      </c>
      <c r="R49730" t="s">
        <v>29</v>
      </c>
      <c r="S49730">
        <v>495985</v>
      </c>
      <c r="T49730" t="s">
        <v>30</v>
      </c>
      <c r="U49730" t="b">
        <v>0</v>
      </c>
    </row>
    <row r="49731" spans="1:21" x14ac:dyDescent="0.3">
      <c r="A49731">
        <v>49730</v>
      </c>
      <c r="B49731" t="s">
        <v>99900</v>
      </c>
      <c r="C49731">
        <v>1726380</v>
      </c>
      <c r="D49731" t="s">
        <v>20</v>
      </c>
      <c r="E49731" t="str">
        <f t="shared" ref="E49731:E49794" si="1554">IF(F49731&gt;=50, "Senior", IF(AND(F49731&gt;=30, F49731&lt;50), "Mature Adult", IF(AND(F49731&gt;=20, F49731&lt;30), "Young Adult", "Teenager")))</f>
        <v>Senior</v>
      </c>
      <c r="F49731">
        <v>54</v>
      </c>
      <c r="G49731" t="str">
        <f t="shared" ref="G49731:G49794" si="1555">TEXT(H49731,"mmm")</f>
        <v>May</v>
      </c>
      <c r="H49731" t="s">
        <v>1615</v>
      </c>
      <c r="I49731" t="s">
        <v>69</v>
      </c>
      <c r="J49731" t="s">
        <v>55</v>
      </c>
      <c r="K49731" t="s">
        <v>99901</v>
      </c>
      <c r="L49731" t="s">
        <v>87</v>
      </c>
      <c r="M49731" t="s">
        <v>64</v>
      </c>
      <c r="N49731">
        <v>3</v>
      </c>
      <c r="O49731" t="s">
        <v>27</v>
      </c>
      <c r="P49731">
        <v>4047.74</v>
      </c>
      <c r="Q49731" t="s">
        <v>76</v>
      </c>
      <c r="R49731" t="s">
        <v>66</v>
      </c>
      <c r="S49731">
        <v>456899</v>
      </c>
      <c r="T49731" t="s">
        <v>30</v>
      </c>
      <c r="U49731" t="b">
        <v>1</v>
      </c>
    </row>
    <row r="49732" spans="1:21" x14ac:dyDescent="0.3">
      <c r="A49732">
        <v>49731</v>
      </c>
      <c r="B49732" t="s">
        <v>99902</v>
      </c>
      <c r="C49732">
        <v>5728304</v>
      </c>
      <c r="D49732" t="s">
        <v>20</v>
      </c>
      <c r="E49732" t="str">
        <f t="shared" si="1554"/>
        <v>Senior</v>
      </c>
      <c r="F49732">
        <v>65</v>
      </c>
      <c r="G49732" t="str">
        <f t="shared" si="1555"/>
        <v>Sep</v>
      </c>
      <c r="H49732" t="s">
        <v>133</v>
      </c>
      <c r="I49732" t="s">
        <v>33</v>
      </c>
      <c r="J49732" t="s">
        <v>55</v>
      </c>
      <c r="K49732" t="s">
        <v>99903</v>
      </c>
      <c r="L49732" t="s">
        <v>116</v>
      </c>
      <c r="M49732" t="s">
        <v>50</v>
      </c>
      <c r="N49732">
        <v>2</v>
      </c>
      <c r="O49732" t="s">
        <v>27</v>
      </c>
      <c r="P49732">
        <v>3993.79</v>
      </c>
      <c r="Q49732" t="s">
        <v>28</v>
      </c>
      <c r="R49732" t="s">
        <v>29</v>
      </c>
      <c r="S49732">
        <v>439142</v>
      </c>
      <c r="T49732" t="s">
        <v>30</v>
      </c>
      <c r="U49732" t="b">
        <v>0</v>
      </c>
    </row>
    <row r="49733" spans="1:21" x14ac:dyDescent="0.3">
      <c r="A49733">
        <v>49732</v>
      </c>
      <c r="B49733" t="s">
        <v>99904</v>
      </c>
      <c r="C49733">
        <v>8334551</v>
      </c>
      <c r="D49733" t="s">
        <v>20</v>
      </c>
      <c r="E49733" t="str">
        <f t="shared" si="1554"/>
        <v>Mature Adult</v>
      </c>
      <c r="F49733">
        <v>42</v>
      </c>
      <c r="G49733" t="str">
        <f t="shared" si="1555"/>
        <v>May</v>
      </c>
      <c r="H49733" t="s">
        <v>1118</v>
      </c>
      <c r="I49733" t="s">
        <v>62</v>
      </c>
      <c r="J49733" t="s">
        <v>23</v>
      </c>
      <c r="K49733" t="s">
        <v>99905</v>
      </c>
      <c r="L49733" t="s">
        <v>87</v>
      </c>
      <c r="M49733" t="s">
        <v>64</v>
      </c>
      <c r="N49733">
        <v>1</v>
      </c>
      <c r="O49733" t="s">
        <v>27</v>
      </c>
      <c r="P49733">
        <v>3816.41</v>
      </c>
      <c r="Q49733" t="s">
        <v>186</v>
      </c>
      <c r="R49733" t="s">
        <v>29</v>
      </c>
      <c r="S49733">
        <v>874664</v>
      </c>
      <c r="T49733" t="s">
        <v>30</v>
      </c>
      <c r="U49733" t="b">
        <v>1</v>
      </c>
    </row>
    <row r="49734" spans="1:21" x14ac:dyDescent="0.3">
      <c r="A49734">
        <v>49733</v>
      </c>
      <c r="B49734" t="s">
        <v>99906</v>
      </c>
      <c r="C49734">
        <v>5984141</v>
      </c>
      <c r="D49734" t="s">
        <v>44</v>
      </c>
      <c r="E49734" t="str">
        <f t="shared" si="1554"/>
        <v>Senior</v>
      </c>
      <c r="F49734">
        <v>50</v>
      </c>
      <c r="G49734" t="str">
        <f t="shared" si="1555"/>
        <v>Jun</v>
      </c>
      <c r="H49734" t="s">
        <v>2270</v>
      </c>
      <c r="I49734" t="s">
        <v>46</v>
      </c>
      <c r="J49734" t="s">
        <v>55</v>
      </c>
      <c r="K49734" t="s">
        <v>99907</v>
      </c>
      <c r="L49734" t="s">
        <v>57</v>
      </c>
      <c r="M49734" t="s">
        <v>64</v>
      </c>
      <c r="N49734">
        <v>1</v>
      </c>
      <c r="O49734" t="s">
        <v>27</v>
      </c>
      <c r="P49734">
        <v>326.63</v>
      </c>
      <c r="Q49734" t="s">
        <v>28</v>
      </c>
      <c r="R49734" t="s">
        <v>29</v>
      </c>
      <c r="S49734">
        <v>233527</v>
      </c>
      <c r="T49734" t="s">
        <v>30</v>
      </c>
      <c r="U49734" t="b">
        <v>0</v>
      </c>
    </row>
    <row r="49735" spans="1:21" x14ac:dyDescent="0.3">
      <c r="A49735">
        <v>49734</v>
      </c>
      <c r="B49735" t="s">
        <v>99908</v>
      </c>
      <c r="C49735">
        <v>9515841</v>
      </c>
      <c r="D49735" t="s">
        <v>44</v>
      </c>
      <c r="E49735" t="str">
        <f t="shared" si="1554"/>
        <v>Young Adult</v>
      </c>
      <c r="F49735">
        <v>28</v>
      </c>
      <c r="G49735" t="str">
        <f t="shared" si="1555"/>
        <v>Mar</v>
      </c>
      <c r="H49735" t="s">
        <v>296</v>
      </c>
      <c r="I49735" t="s">
        <v>46</v>
      </c>
      <c r="J49735" t="s">
        <v>129</v>
      </c>
      <c r="K49735" t="s">
        <v>99909</v>
      </c>
      <c r="L49735" t="s">
        <v>116</v>
      </c>
      <c r="M49735" t="s">
        <v>58</v>
      </c>
      <c r="N49735">
        <v>3</v>
      </c>
      <c r="O49735" t="s">
        <v>27</v>
      </c>
      <c r="P49735">
        <v>1526.89</v>
      </c>
      <c r="Q49735" t="s">
        <v>289</v>
      </c>
      <c r="R49735" t="s">
        <v>52</v>
      </c>
      <c r="S49735">
        <v>635285</v>
      </c>
      <c r="T49735" t="s">
        <v>30</v>
      </c>
      <c r="U49735" t="b">
        <v>1</v>
      </c>
    </row>
    <row r="49736" spans="1:21" x14ac:dyDescent="0.3">
      <c r="A49736">
        <v>49735</v>
      </c>
      <c r="B49736" t="s">
        <v>99910</v>
      </c>
      <c r="C49736">
        <v>1334668</v>
      </c>
      <c r="D49736" t="s">
        <v>44</v>
      </c>
      <c r="E49736" t="str">
        <f t="shared" si="1554"/>
        <v>Mature Adult</v>
      </c>
      <c r="F49736">
        <v>36</v>
      </c>
      <c r="G49736" t="str">
        <f t="shared" si="1555"/>
        <v>Feb</v>
      </c>
      <c r="H49736" t="s">
        <v>872</v>
      </c>
      <c r="I49736" t="s">
        <v>62</v>
      </c>
      <c r="J49736" t="s">
        <v>79</v>
      </c>
      <c r="K49736" t="s">
        <v>99911</v>
      </c>
      <c r="L49736" t="s">
        <v>36</v>
      </c>
      <c r="M49736" t="s">
        <v>58</v>
      </c>
      <c r="N49736">
        <v>1</v>
      </c>
      <c r="O49736" t="s">
        <v>27</v>
      </c>
      <c r="P49736">
        <v>4682.49</v>
      </c>
      <c r="Q49736" t="s">
        <v>71</v>
      </c>
      <c r="R49736" t="s">
        <v>72</v>
      </c>
      <c r="S49736">
        <v>853088</v>
      </c>
      <c r="T49736" t="s">
        <v>30</v>
      </c>
      <c r="U49736" t="b">
        <v>0</v>
      </c>
    </row>
    <row r="49737" spans="1:21" x14ac:dyDescent="0.3">
      <c r="A49737">
        <v>49736</v>
      </c>
      <c r="B49737" t="s">
        <v>99912</v>
      </c>
      <c r="C49737">
        <v>9098099</v>
      </c>
      <c r="D49737" t="s">
        <v>44</v>
      </c>
      <c r="E49737" t="str">
        <f t="shared" si="1554"/>
        <v>Senior</v>
      </c>
      <c r="F49737">
        <v>55</v>
      </c>
      <c r="G49737" t="str">
        <f t="shared" si="1555"/>
        <v>Jun</v>
      </c>
      <c r="H49737" t="s">
        <v>903</v>
      </c>
      <c r="I49737" t="s">
        <v>69</v>
      </c>
      <c r="J49737" t="s">
        <v>34</v>
      </c>
      <c r="K49737" t="s">
        <v>99913</v>
      </c>
      <c r="L49737" t="s">
        <v>87</v>
      </c>
      <c r="M49737" t="s">
        <v>26</v>
      </c>
      <c r="N49737">
        <v>3</v>
      </c>
      <c r="O49737" t="s">
        <v>27</v>
      </c>
      <c r="P49737">
        <v>843.61</v>
      </c>
      <c r="Q49737" t="s">
        <v>160</v>
      </c>
      <c r="R49737" t="s">
        <v>72</v>
      </c>
      <c r="S49737">
        <v>325250</v>
      </c>
      <c r="T49737" t="s">
        <v>30</v>
      </c>
      <c r="U49737" t="b">
        <v>0</v>
      </c>
    </row>
    <row r="49738" spans="1:21" x14ac:dyDescent="0.3">
      <c r="A49738">
        <v>49737</v>
      </c>
      <c r="B49738" t="s">
        <v>99914</v>
      </c>
      <c r="C49738">
        <v>5584201</v>
      </c>
      <c r="D49738" t="s">
        <v>20</v>
      </c>
      <c r="E49738" t="str">
        <f t="shared" si="1554"/>
        <v>Mature Adult</v>
      </c>
      <c r="F49738">
        <v>49</v>
      </c>
      <c r="G49738" t="str">
        <f t="shared" si="1555"/>
        <v>Feb</v>
      </c>
      <c r="H49738" t="s">
        <v>1480</v>
      </c>
      <c r="I49738" t="s">
        <v>33</v>
      </c>
      <c r="J49738" t="s">
        <v>79</v>
      </c>
      <c r="K49738" t="s">
        <v>99915</v>
      </c>
      <c r="L49738" t="s">
        <v>49</v>
      </c>
      <c r="M49738" t="s">
        <v>81</v>
      </c>
      <c r="N49738">
        <v>3</v>
      </c>
      <c r="O49738" t="s">
        <v>27</v>
      </c>
      <c r="P49738">
        <v>3057.14</v>
      </c>
      <c r="Q49738" t="s">
        <v>76</v>
      </c>
      <c r="R49738" t="s">
        <v>66</v>
      </c>
      <c r="S49738">
        <v>685635</v>
      </c>
      <c r="T49738" t="s">
        <v>30</v>
      </c>
      <c r="U49738" t="b">
        <v>1</v>
      </c>
    </row>
    <row r="49739" spans="1:21" x14ac:dyDescent="0.3">
      <c r="A49739">
        <v>49738</v>
      </c>
      <c r="B49739" t="s">
        <v>99916</v>
      </c>
      <c r="C49739">
        <v>3806604</v>
      </c>
      <c r="D49739" t="s">
        <v>44</v>
      </c>
      <c r="E49739" t="str">
        <f t="shared" si="1554"/>
        <v>Senior</v>
      </c>
      <c r="F49739">
        <v>51</v>
      </c>
      <c r="G49739" t="str">
        <f t="shared" si="1555"/>
        <v>Dec</v>
      </c>
      <c r="H49739" t="s">
        <v>1299</v>
      </c>
      <c r="I49739" t="s">
        <v>62</v>
      </c>
      <c r="J49739" t="s">
        <v>129</v>
      </c>
      <c r="K49739" t="s">
        <v>99917</v>
      </c>
      <c r="L49739" t="s">
        <v>87</v>
      </c>
      <c r="M49739" t="s">
        <v>64</v>
      </c>
      <c r="N49739">
        <v>1</v>
      </c>
      <c r="O49739" t="s">
        <v>27</v>
      </c>
      <c r="P49739">
        <v>2293.2399999999998</v>
      </c>
      <c r="Q49739" t="s">
        <v>220</v>
      </c>
      <c r="R49739" t="s">
        <v>38</v>
      </c>
      <c r="S49739">
        <v>211962</v>
      </c>
      <c r="T49739" t="s">
        <v>30</v>
      </c>
      <c r="U49739" t="b">
        <v>1</v>
      </c>
    </row>
    <row r="49740" spans="1:21" x14ac:dyDescent="0.3">
      <c r="A49740">
        <v>49739</v>
      </c>
      <c r="B49740" t="s">
        <v>99918</v>
      </c>
      <c r="C49740">
        <v>5417190</v>
      </c>
      <c r="D49740" t="s">
        <v>20</v>
      </c>
      <c r="E49740" t="str">
        <f t="shared" si="1554"/>
        <v>Young Adult</v>
      </c>
      <c r="F49740">
        <v>20</v>
      </c>
      <c r="G49740" t="str">
        <f t="shared" si="1555"/>
        <v>Aug</v>
      </c>
      <c r="H49740" t="s">
        <v>316</v>
      </c>
      <c r="I49740" t="s">
        <v>46</v>
      </c>
      <c r="J49740" t="s">
        <v>79</v>
      </c>
      <c r="K49740" t="s">
        <v>99919</v>
      </c>
      <c r="L49740" t="s">
        <v>25</v>
      </c>
      <c r="M49740" t="s">
        <v>64</v>
      </c>
      <c r="N49740">
        <v>3</v>
      </c>
      <c r="O49740" t="s">
        <v>27</v>
      </c>
      <c r="P49740">
        <v>906.02</v>
      </c>
      <c r="Q49740" t="s">
        <v>131</v>
      </c>
      <c r="R49740" t="s">
        <v>72</v>
      </c>
      <c r="S49740">
        <v>531565</v>
      </c>
      <c r="T49740" t="s">
        <v>30</v>
      </c>
      <c r="U49740" t="b">
        <v>1</v>
      </c>
    </row>
    <row r="49741" spans="1:21" x14ac:dyDescent="0.3">
      <c r="A49741">
        <v>49740</v>
      </c>
      <c r="B49741" t="s">
        <v>99920</v>
      </c>
      <c r="C49741">
        <v>7290538</v>
      </c>
      <c r="D49741" t="s">
        <v>20</v>
      </c>
      <c r="E49741" t="str">
        <f t="shared" si="1554"/>
        <v>Senior</v>
      </c>
      <c r="F49741">
        <v>59</v>
      </c>
      <c r="G49741" t="str">
        <f t="shared" si="1555"/>
        <v>May</v>
      </c>
      <c r="H49741" t="s">
        <v>603</v>
      </c>
      <c r="I49741" t="s">
        <v>69</v>
      </c>
      <c r="J49741" t="s">
        <v>23</v>
      </c>
      <c r="K49741" t="s">
        <v>99921</v>
      </c>
      <c r="L49741" t="s">
        <v>92</v>
      </c>
      <c r="M49741" t="s">
        <v>50</v>
      </c>
      <c r="N49741">
        <v>2</v>
      </c>
      <c r="O49741" t="s">
        <v>27</v>
      </c>
      <c r="P49741">
        <v>647.49</v>
      </c>
      <c r="Q49741" t="s">
        <v>220</v>
      </c>
      <c r="R49741" t="s">
        <v>38</v>
      </c>
      <c r="S49741">
        <v>297433</v>
      </c>
      <c r="T49741" t="s">
        <v>30</v>
      </c>
      <c r="U49741" t="b">
        <v>0</v>
      </c>
    </row>
    <row r="49742" spans="1:21" x14ac:dyDescent="0.3">
      <c r="A49742">
        <v>49741</v>
      </c>
      <c r="B49742" t="s">
        <v>99922</v>
      </c>
      <c r="C49742">
        <v>3742462</v>
      </c>
      <c r="D49742" t="s">
        <v>20</v>
      </c>
      <c r="E49742" t="str">
        <f t="shared" si="1554"/>
        <v>Senior</v>
      </c>
      <c r="F49742">
        <v>66</v>
      </c>
      <c r="G49742" t="str">
        <f t="shared" si="1555"/>
        <v>Apr</v>
      </c>
      <c r="H49742" t="s">
        <v>324</v>
      </c>
      <c r="I49742" t="s">
        <v>22</v>
      </c>
      <c r="J49742" t="s">
        <v>47</v>
      </c>
      <c r="K49742" t="s">
        <v>99923</v>
      </c>
      <c r="L49742" t="s">
        <v>87</v>
      </c>
      <c r="M49742" t="s">
        <v>50</v>
      </c>
      <c r="N49742">
        <v>1</v>
      </c>
      <c r="O49742" t="s">
        <v>27</v>
      </c>
      <c r="P49742">
        <v>3631.8</v>
      </c>
      <c r="Q49742" t="s">
        <v>120</v>
      </c>
      <c r="R49742" t="s">
        <v>38</v>
      </c>
      <c r="S49742">
        <v>270491</v>
      </c>
      <c r="T49742" t="s">
        <v>30</v>
      </c>
      <c r="U49742" t="b">
        <v>1</v>
      </c>
    </row>
    <row r="49743" spans="1:21" x14ac:dyDescent="0.3">
      <c r="A49743">
        <v>49742</v>
      </c>
      <c r="B49743" t="s">
        <v>99924</v>
      </c>
      <c r="C49743">
        <v>1650491</v>
      </c>
      <c r="D49743" t="s">
        <v>44</v>
      </c>
      <c r="E49743" t="str">
        <f t="shared" si="1554"/>
        <v>Young Adult</v>
      </c>
      <c r="F49743">
        <v>29</v>
      </c>
      <c r="G49743" t="str">
        <f t="shared" si="1555"/>
        <v>Aug</v>
      </c>
      <c r="H49743" t="s">
        <v>878</v>
      </c>
      <c r="I49743" t="s">
        <v>69</v>
      </c>
      <c r="J49743" t="s">
        <v>55</v>
      </c>
      <c r="K49743" t="s">
        <v>99925</v>
      </c>
      <c r="L49743" t="s">
        <v>49</v>
      </c>
      <c r="M49743" t="s">
        <v>81</v>
      </c>
      <c r="N49743">
        <v>2</v>
      </c>
      <c r="O49743" t="s">
        <v>27</v>
      </c>
      <c r="P49743">
        <v>3610.99</v>
      </c>
      <c r="Q49743" t="s">
        <v>160</v>
      </c>
      <c r="R49743" t="s">
        <v>72</v>
      </c>
      <c r="S49743">
        <v>293642</v>
      </c>
      <c r="T49743" t="s">
        <v>30</v>
      </c>
      <c r="U49743" t="b">
        <v>0</v>
      </c>
    </row>
    <row r="49744" spans="1:21" x14ac:dyDescent="0.3">
      <c r="A49744">
        <v>49743</v>
      </c>
      <c r="B49744" t="s">
        <v>99926</v>
      </c>
      <c r="C49744">
        <v>7491874</v>
      </c>
      <c r="D49744" t="s">
        <v>20</v>
      </c>
      <c r="E49744" t="str">
        <f t="shared" si="1554"/>
        <v>Mature Adult</v>
      </c>
      <c r="F49744">
        <v>47</v>
      </c>
      <c r="G49744" t="str">
        <f t="shared" si="1555"/>
        <v>Feb</v>
      </c>
      <c r="H49744" t="s">
        <v>1598</v>
      </c>
      <c r="I49744" t="s">
        <v>62</v>
      </c>
      <c r="J49744" t="s">
        <v>47</v>
      </c>
      <c r="K49744" t="s">
        <v>99927</v>
      </c>
      <c r="L49744" t="s">
        <v>116</v>
      </c>
      <c r="M49744" t="s">
        <v>81</v>
      </c>
      <c r="N49744">
        <v>2</v>
      </c>
      <c r="O49744" t="s">
        <v>27</v>
      </c>
      <c r="P49744">
        <v>1190.3699999999999</v>
      </c>
      <c r="Q49744" t="s">
        <v>51</v>
      </c>
      <c r="R49744" t="s">
        <v>52</v>
      </c>
      <c r="S49744">
        <v>439442</v>
      </c>
      <c r="T49744" t="s">
        <v>30</v>
      </c>
      <c r="U49744" t="b">
        <v>0</v>
      </c>
    </row>
    <row r="49745" spans="1:21" x14ac:dyDescent="0.3">
      <c r="A49745">
        <v>49744</v>
      </c>
      <c r="B49745" t="s">
        <v>99928</v>
      </c>
      <c r="C49745">
        <v>9212001</v>
      </c>
      <c r="D49745" t="s">
        <v>20</v>
      </c>
      <c r="E49745" t="str">
        <f t="shared" si="1554"/>
        <v>Senior</v>
      </c>
      <c r="F49745">
        <v>52</v>
      </c>
      <c r="G49745" t="str">
        <f t="shared" si="1555"/>
        <v>Jul</v>
      </c>
      <c r="H49745" t="s">
        <v>302</v>
      </c>
      <c r="I49745" t="s">
        <v>46</v>
      </c>
      <c r="J49745" t="s">
        <v>47</v>
      </c>
      <c r="K49745" t="s">
        <v>99929</v>
      </c>
      <c r="L49745" t="s">
        <v>87</v>
      </c>
      <c r="M49745" t="s">
        <v>64</v>
      </c>
      <c r="N49745">
        <v>3</v>
      </c>
      <c r="O49745" t="s">
        <v>27</v>
      </c>
      <c r="P49745">
        <v>4152.47</v>
      </c>
      <c r="Q49745" t="s">
        <v>112</v>
      </c>
      <c r="R49745" t="s">
        <v>29</v>
      </c>
      <c r="S49745">
        <v>777616</v>
      </c>
      <c r="T49745" t="s">
        <v>30</v>
      </c>
      <c r="U49745" t="b">
        <v>0</v>
      </c>
    </row>
    <row r="49746" spans="1:21" x14ac:dyDescent="0.3">
      <c r="A49746">
        <v>49745</v>
      </c>
      <c r="B49746" t="s">
        <v>99930</v>
      </c>
      <c r="C49746">
        <v>8157029</v>
      </c>
      <c r="D49746" t="s">
        <v>20</v>
      </c>
      <c r="E49746" t="str">
        <f t="shared" si="1554"/>
        <v>Senior</v>
      </c>
      <c r="F49746">
        <v>65</v>
      </c>
      <c r="G49746" t="str">
        <f t="shared" si="1555"/>
        <v>Dec</v>
      </c>
      <c r="H49746" t="s">
        <v>1914</v>
      </c>
      <c r="I49746" t="s">
        <v>62</v>
      </c>
      <c r="J49746" t="s">
        <v>129</v>
      </c>
      <c r="K49746" t="s">
        <v>99931</v>
      </c>
      <c r="L49746" t="s">
        <v>92</v>
      </c>
      <c r="M49746" t="s">
        <v>50</v>
      </c>
      <c r="N49746">
        <v>1</v>
      </c>
      <c r="O49746" t="s">
        <v>27</v>
      </c>
      <c r="P49746">
        <v>3764.15</v>
      </c>
      <c r="Q49746" t="s">
        <v>76</v>
      </c>
      <c r="R49746" t="s">
        <v>66</v>
      </c>
      <c r="S49746">
        <v>736556</v>
      </c>
      <c r="T49746" t="s">
        <v>30</v>
      </c>
      <c r="U49746" t="b">
        <v>0</v>
      </c>
    </row>
    <row r="49747" spans="1:21" x14ac:dyDescent="0.3">
      <c r="A49747">
        <v>49746</v>
      </c>
      <c r="B49747" t="s">
        <v>99932</v>
      </c>
      <c r="C49747">
        <v>7790066</v>
      </c>
      <c r="D49747" t="s">
        <v>44</v>
      </c>
      <c r="E49747" t="str">
        <f t="shared" si="1554"/>
        <v>Young Adult</v>
      </c>
      <c r="F49747">
        <v>25</v>
      </c>
      <c r="G49747" t="str">
        <f t="shared" si="1555"/>
        <v>Feb</v>
      </c>
      <c r="H49747" t="s">
        <v>872</v>
      </c>
      <c r="I49747" t="s">
        <v>69</v>
      </c>
      <c r="J49747" t="s">
        <v>55</v>
      </c>
      <c r="K49747" t="s">
        <v>99933</v>
      </c>
      <c r="L49747" t="s">
        <v>36</v>
      </c>
      <c r="M49747" t="s">
        <v>81</v>
      </c>
      <c r="N49747">
        <v>1</v>
      </c>
      <c r="O49747" t="s">
        <v>27</v>
      </c>
      <c r="P49747">
        <v>2658.29</v>
      </c>
      <c r="Q49747" t="s">
        <v>93</v>
      </c>
      <c r="R49747" t="s">
        <v>94</v>
      </c>
      <c r="S49747">
        <v>832272</v>
      </c>
      <c r="T49747" t="s">
        <v>30</v>
      </c>
      <c r="U49747" t="b">
        <v>1</v>
      </c>
    </row>
    <row r="49748" spans="1:21" x14ac:dyDescent="0.3">
      <c r="A49748">
        <v>49747</v>
      </c>
      <c r="B49748" t="s">
        <v>99934</v>
      </c>
      <c r="C49748">
        <v>1229456</v>
      </c>
      <c r="D49748" t="s">
        <v>44</v>
      </c>
      <c r="E49748" t="str">
        <f t="shared" si="1554"/>
        <v>Mature Adult</v>
      </c>
      <c r="F49748">
        <v>48</v>
      </c>
      <c r="G49748" t="str">
        <f t="shared" si="1555"/>
        <v>Aug</v>
      </c>
      <c r="H49748" t="s">
        <v>1002</v>
      </c>
      <c r="I49748" t="s">
        <v>62</v>
      </c>
      <c r="J49748" t="s">
        <v>47</v>
      </c>
      <c r="K49748" t="s">
        <v>99935</v>
      </c>
      <c r="L49748" t="s">
        <v>25</v>
      </c>
      <c r="M49748" t="s">
        <v>42</v>
      </c>
      <c r="N49748">
        <v>2</v>
      </c>
      <c r="O49748" t="s">
        <v>27</v>
      </c>
      <c r="P49748">
        <v>4691.0200000000004</v>
      </c>
      <c r="Q49748" t="s">
        <v>37</v>
      </c>
      <c r="R49748" t="s">
        <v>38</v>
      </c>
      <c r="S49748">
        <v>682618</v>
      </c>
      <c r="T49748" t="s">
        <v>30</v>
      </c>
      <c r="U49748" t="b">
        <v>0</v>
      </c>
    </row>
    <row r="49749" spans="1:21" x14ac:dyDescent="0.3">
      <c r="A49749">
        <v>49748</v>
      </c>
      <c r="B49749" t="s">
        <v>99936</v>
      </c>
      <c r="C49749">
        <v>6480062</v>
      </c>
      <c r="D49749" t="s">
        <v>20</v>
      </c>
      <c r="E49749" t="str">
        <f t="shared" si="1554"/>
        <v>Senior</v>
      </c>
      <c r="F49749">
        <v>69</v>
      </c>
      <c r="G49749" t="str">
        <f t="shared" si="1555"/>
        <v>Mar</v>
      </c>
      <c r="H49749" t="s">
        <v>96</v>
      </c>
      <c r="I49749" t="s">
        <v>33</v>
      </c>
      <c r="J49749" t="s">
        <v>79</v>
      </c>
      <c r="K49749" t="s">
        <v>99937</v>
      </c>
      <c r="L49749" t="s">
        <v>116</v>
      </c>
      <c r="M49749" t="s">
        <v>26</v>
      </c>
      <c r="N49749">
        <v>1</v>
      </c>
      <c r="O49749" t="s">
        <v>27</v>
      </c>
      <c r="P49749">
        <v>4575.8900000000003</v>
      </c>
      <c r="Q49749" t="s">
        <v>120</v>
      </c>
      <c r="R49749" t="s">
        <v>38</v>
      </c>
      <c r="S49749">
        <v>878978</v>
      </c>
      <c r="T49749" t="s">
        <v>30</v>
      </c>
      <c r="U49749" t="b">
        <v>0</v>
      </c>
    </row>
    <row r="49750" spans="1:21" x14ac:dyDescent="0.3">
      <c r="A49750">
        <v>49749</v>
      </c>
      <c r="B49750" t="s">
        <v>99938</v>
      </c>
      <c r="C49750">
        <v>2139278</v>
      </c>
      <c r="D49750" t="s">
        <v>44</v>
      </c>
      <c r="E49750" t="str">
        <f t="shared" si="1554"/>
        <v>Young Adult</v>
      </c>
      <c r="F49750">
        <v>21</v>
      </c>
      <c r="G49750" t="str">
        <f t="shared" si="1555"/>
        <v>Nov</v>
      </c>
      <c r="H49750" t="s">
        <v>2526</v>
      </c>
      <c r="I49750" t="s">
        <v>62</v>
      </c>
      <c r="J49750" t="s">
        <v>47</v>
      </c>
      <c r="K49750" t="s">
        <v>99939</v>
      </c>
      <c r="L49750" t="s">
        <v>36</v>
      </c>
      <c r="M49750" t="s">
        <v>64</v>
      </c>
      <c r="N49750">
        <v>2</v>
      </c>
      <c r="O49750" t="s">
        <v>27</v>
      </c>
      <c r="P49750">
        <v>4276.96</v>
      </c>
      <c r="Q49750" t="s">
        <v>28</v>
      </c>
      <c r="R49750" t="s">
        <v>29</v>
      </c>
      <c r="S49750">
        <v>962030</v>
      </c>
      <c r="T49750" t="s">
        <v>30</v>
      </c>
      <c r="U49750" t="b">
        <v>1</v>
      </c>
    </row>
    <row r="49751" spans="1:21" x14ac:dyDescent="0.3">
      <c r="A49751">
        <v>49750</v>
      </c>
      <c r="B49751" t="s">
        <v>99940</v>
      </c>
      <c r="C49751">
        <v>6087049</v>
      </c>
      <c r="D49751" t="s">
        <v>20</v>
      </c>
      <c r="E49751" t="str">
        <f t="shared" si="1554"/>
        <v>Senior</v>
      </c>
      <c r="F49751">
        <v>63</v>
      </c>
      <c r="G49751" t="str">
        <f t="shared" si="1555"/>
        <v>Jan</v>
      </c>
      <c r="H49751" t="s">
        <v>630</v>
      </c>
      <c r="I49751" t="s">
        <v>69</v>
      </c>
      <c r="J49751" t="s">
        <v>47</v>
      </c>
      <c r="K49751" t="s">
        <v>99941</v>
      </c>
      <c r="L49751" t="s">
        <v>57</v>
      </c>
      <c r="M49751" t="s">
        <v>26</v>
      </c>
      <c r="N49751">
        <v>2</v>
      </c>
      <c r="O49751" t="s">
        <v>27</v>
      </c>
      <c r="P49751">
        <v>4775.7700000000004</v>
      </c>
      <c r="Q49751" t="s">
        <v>120</v>
      </c>
      <c r="R49751" t="s">
        <v>38</v>
      </c>
      <c r="S49751">
        <v>516545</v>
      </c>
      <c r="T49751" t="s">
        <v>30</v>
      </c>
      <c r="U49751" t="b">
        <v>0</v>
      </c>
    </row>
    <row r="49752" spans="1:21" x14ac:dyDescent="0.3">
      <c r="A49752">
        <v>49751</v>
      </c>
      <c r="B49752" t="s">
        <v>99942</v>
      </c>
      <c r="C49752">
        <v>8031427</v>
      </c>
      <c r="D49752" t="s">
        <v>20</v>
      </c>
      <c r="E49752" t="str">
        <f t="shared" si="1554"/>
        <v>Senior</v>
      </c>
      <c r="F49752">
        <v>61</v>
      </c>
      <c r="G49752" t="str">
        <f t="shared" si="1555"/>
        <v>Feb</v>
      </c>
      <c r="H49752" t="s">
        <v>1451</v>
      </c>
      <c r="I49752" t="s">
        <v>69</v>
      </c>
      <c r="J49752" t="s">
        <v>79</v>
      </c>
      <c r="K49752" t="s">
        <v>99943</v>
      </c>
      <c r="L49752" t="s">
        <v>36</v>
      </c>
      <c r="M49752" t="s">
        <v>81</v>
      </c>
      <c r="N49752">
        <v>1</v>
      </c>
      <c r="O49752" t="s">
        <v>27</v>
      </c>
      <c r="P49752">
        <v>666.07</v>
      </c>
      <c r="Q49752" t="s">
        <v>65</v>
      </c>
      <c r="R49752" t="s">
        <v>66</v>
      </c>
      <c r="S49752">
        <v>143801</v>
      </c>
      <c r="T49752" t="s">
        <v>30</v>
      </c>
      <c r="U49752" t="b">
        <v>1</v>
      </c>
    </row>
    <row r="49753" spans="1:21" x14ac:dyDescent="0.3">
      <c r="A49753">
        <v>49752</v>
      </c>
      <c r="B49753" t="s">
        <v>99944</v>
      </c>
      <c r="C49753">
        <v>8331520</v>
      </c>
      <c r="D49753" t="s">
        <v>20</v>
      </c>
      <c r="E49753" t="str">
        <f t="shared" si="1554"/>
        <v>Teenager</v>
      </c>
      <c r="F49753">
        <v>18</v>
      </c>
      <c r="G49753" t="str">
        <f t="shared" si="1555"/>
        <v>Dec</v>
      </c>
      <c r="H49753" t="s">
        <v>531</v>
      </c>
      <c r="I49753" t="s">
        <v>69</v>
      </c>
      <c r="J49753" t="s">
        <v>34</v>
      </c>
      <c r="K49753" t="s">
        <v>99945</v>
      </c>
      <c r="L49753" t="s">
        <v>36</v>
      </c>
      <c r="M49753" t="s">
        <v>64</v>
      </c>
      <c r="N49753">
        <v>1</v>
      </c>
      <c r="O49753" t="s">
        <v>27</v>
      </c>
      <c r="P49753">
        <v>1927.44</v>
      </c>
      <c r="Q49753" t="s">
        <v>220</v>
      </c>
      <c r="R49753" t="s">
        <v>38</v>
      </c>
      <c r="S49753">
        <v>695844</v>
      </c>
      <c r="T49753" t="s">
        <v>30</v>
      </c>
      <c r="U49753" t="b">
        <v>1</v>
      </c>
    </row>
    <row r="49754" spans="1:21" x14ac:dyDescent="0.3">
      <c r="A49754">
        <v>49753</v>
      </c>
      <c r="B49754" t="s">
        <v>99946</v>
      </c>
      <c r="C49754">
        <v>7174338</v>
      </c>
      <c r="D49754" t="s">
        <v>20</v>
      </c>
      <c r="E49754" t="str">
        <f t="shared" si="1554"/>
        <v>Mature Adult</v>
      </c>
      <c r="F49754">
        <v>43</v>
      </c>
      <c r="G49754" t="str">
        <f t="shared" si="1555"/>
        <v>Mar</v>
      </c>
      <c r="H49754" t="s">
        <v>519</v>
      </c>
      <c r="I49754" t="s">
        <v>69</v>
      </c>
      <c r="J49754" t="s">
        <v>129</v>
      </c>
      <c r="K49754" t="s">
        <v>99947</v>
      </c>
      <c r="L49754" t="s">
        <v>25</v>
      </c>
      <c r="M49754" t="s">
        <v>50</v>
      </c>
      <c r="N49754">
        <v>1</v>
      </c>
      <c r="O49754" t="s">
        <v>27</v>
      </c>
      <c r="P49754">
        <v>290.87</v>
      </c>
      <c r="Q49754" t="s">
        <v>37</v>
      </c>
      <c r="R49754" t="s">
        <v>38</v>
      </c>
      <c r="S49754">
        <v>904535</v>
      </c>
      <c r="T49754" t="s">
        <v>30</v>
      </c>
      <c r="U49754" t="b">
        <v>0</v>
      </c>
    </row>
    <row r="49755" spans="1:21" x14ac:dyDescent="0.3">
      <c r="A49755">
        <v>49754</v>
      </c>
      <c r="B49755" t="s">
        <v>99948</v>
      </c>
      <c r="C49755">
        <v>5404234</v>
      </c>
      <c r="D49755" t="s">
        <v>20</v>
      </c>
      <c r="E49755" t="str">
        <f t="shared" si="1554"/>
        <v>Senior</v>
      </c>
      <c r="F49755">
        <v>55</v>
      </c>
      <c r="G49755" t="str">
        <f t="shared" si="1555"/>
        <v>Nov</v>
      </c>
      <c r="H49755" t="s">
        <v>1551</v>
      </c>
      <c r="I49755" t="s">
        <v>22</v>
      </c>
      <c r="J49755" t="s">
        <v>55</v>
      </c>
      <c r="K49755" t="s">
        <v>99949</v>
      </c>
      <c r="L49755" t="s">
        <v>25</v>
      </c>
      <c r="M49755" t="s">
        <v>58</v>
      </c>
      <c r="N49755">
        <v>1</v>
      </c>
      <c r="O49755" t="s">
        <v>27</v>
      </c>
      <c r="P49755">
        <v>1847.3</v>
      </c>
      <c r="Q49755" t="s">
        <v>82</v>
      </c>
      <c r="R49755" t="s">
        <v>83</v>
      </c>
      <c r="S49755">
        <v>658491</v>
      </c>
      <c r="T49755" t="s">
        <v>30</v>
      </c>
      <c r="U49755" t="b">
        <v>1</v>
      </c>
    </row>
    <row r="49756" spans="1:21" x14ac:dyDescent="0.3">
      <c r="A49756">
        <v>49755</v>
      </c>
      <c r="B49756" t="s">
        <v>99950</v>
      </c>
      <c r="C49756">
        <v>9492604</v>
      </c>
      <c r="D49756" t="s">
        <v>20</v>
      </c>
      <c r="E49756" t="str">
        <f t="shared" si="1554"/>
        <v>Senior</v>
      </c>
      <c r="F49756">
        <v>68</v>
      </c>
      <c r="G49756" t="str">
        <f t="shared" si="1555"/>
        <v>Aug</v>
      </c>
      <c r="H49756" t="s">
        <v>878</v>
      </c>
      <c r="I49756" t="s">
        <v>69</v>
      </c>
      <c r="J49756" t="s">
        <v>34</v>
      </c>
      <c r="K49756" t="s">
        <v>99951</v>
      </c>
      <c r="L49756" t="s">
        <v>92</v>
      </c>
      <c r="M49756" t="s">
        <v>42</v>
      </c>
      <c r="N49756">
        <v>1</v>
      </c>
      <c r="O49756" t="s">
        <v>27</v>
      </c>
      <c r="P49756">
        <v>3505.41</v>
      </c>
      <c r="Q49756" t="s">
        <v>51</v>
      </c>
      <c r="R49756" t="s">
        <v>52</v>
      </c>
      <c r="S49756">
        <v>295693</v>
      </c>
      <c r="T49756" t="s">
        <v>30</v>
      </c>
      <c r="U49756" t="b">
        <v>1</v>
      </c>
    </row>
    <row r="49757" spans="1:21" x14ac:dyDescent="0.3">
      <c r="A49757">
        <v>49756</v>
      </c>
      <c r="B49757" t="s">
        <v>99952</v>
      </c>
      <c r="C49757">
        <v>2686864</v>
      </c>
      <c r="D49757" t="s">
        <v>20</v>
      </c>
      <c r="E49757" t="str">
        <f t="shared" si="1554"/>
        <v>Young Adult</v>
      </c>
      <c r="F49757">
        <v>25</v>
      </c>
      <c r="G49757" t="str">
        <f t="shared" si="1555"/>
        <v>Mar</v>
      </c>
      <c r="H49757" t="s">
        <v>1712</v>
      </c>
      <c r="I49757" t="s">
        <v>62</v>
      </c>
      <c r="J49757" t="s">
        <v>23</v>
      </c>
      <c r="K49757" t="s">
        <v>99953</v>
      </c>
      <c r="L49757" t="s">
        <v>57</v>
      </c>
      <c r="M49757" t="s">
        <v>26</v>
      </c>
      <c r="N49757">
        <v>3</v>
      </c>
      <c r="O49757" t="s">
        <v>27</v>
      </c>
      <c r="P49757">
        <v>2419.42</v>
      </c>
      <c r="Q49757" t="s">
        <v>98</v>
      </c>
      <c r="R49757" t="s">
        <v>66</v>
      </c>
      <c r="S49757">
        <v>388483</v>
      </c>
      <c r="T49757" t="s">
        <v>30</v>
      </c>
      <c r="U49757" t="b">
        <v>0</v>
      </c>
    </row>
    <row r="49758" spans="1:21" x14ac:dyDescent="0.3">
      <c r="A49758">
        <v>49757</v>
      </c>
      <c r="B49758" t="s">
        <v>99954</v>
      </c>
      <c r="C49758">
        <v>3933619</v>
      </c>
      <c r="D49758" t="s">
        <v>44</v>
      </c>
      <c r="E49758" t="str">
        <f t="shared" si="1554"/>
        <v>Mature Adult</v>
      </c>
      <c r="F49758">
        <v>39</v>
      </c>
      <c r="G49758" t="str">
        <f t="shared" si="1555"/>
        <v>Jun</v>
      </c>
      <c r="H49758" t="s">
        <v>2850</v>
      </c>
      <c r="I49758" t="s">
        <v>22</v>
      </c>
      <c r="J49758" t="s">
        <v>47</v>
      </c>
      <c r="K49758" t="s">
        <v>99955</v>
      </c>
      <c r="L49758" t="s">
        <v>87</v>
      </c>
      <c r="M49758" t="s">
        <v>26</v>
      </c>
      <c r="N49758">
        <v>1</v>
      </c>
      <c r="O49758" t="s">
        <v>27</v>
      </c>
      <c r="P49758">
        <v>3457.45</v>
      </c>
      <c r="Q49758" t="s">
        <v>220</v>
      </c>
      <c r="R49758" t="s">
        <v>38</v>
      </c>
      <c r="S49758">
        <v>305052</v>
      </c>
      <c r="T49758" t="s">
        <v>30</v>
      </c>
      <c r="U49758" t="b">
        <v>1</v>
      </c>
    </row>
    <row r="49759" spans="1:21" x14ac:dyDescent="0.3">
      <c r="A49759">
        <v>49758</v>
      </c>
      <c r="B49759" t="s">
        <v>99956</v>
      </c>
      <c r="C49759">
        <v>3728787</v>
      </c>
      <c r="D49759" t="s">
        <v>44</v>
      </c>
      <c r="E49759" t="str">
        <f t="shared" si="1554"/>
        <v>Senior</v>
      </c>
      <c r="F49759">
        <v>64</v>
      </c>
      <c r="G49759" t="str">
        <f t="shared" si="1555"/>
        <v>May</v>
      </c>
      <c r="H49759" t="s">
        <v>438</v>
      </c>
      <c r="I49759" t="s">
        <v>22</v>
      </c>
      <c r="J49759" t="s">
        <v>55</v>
      </c>
      <c r="K49759" t="s">
        <v>99957</v>
      </c>
      <c r="L49759" t="s">
        <v>57</v>
      </c>
      <c r="M49759" t="s">
        <v>64</v>
      </c>
      <c r="N49759">
        <v>3</v>
      </c>
      <c r="O49759" t="s">
        <v>27</v>
      </c>
      <c r="P49759">
        <v>3916.24</v>
      </c>
      <c r="Q49759" t="s">
        <v>88</v>
      </c>
      <c r="R49759" t="s">
        <v>66</v>
      </c>
      <c r="S49759">
        <v>784638</v>
      </c>
      <c r="T49759" t="s">
        <v>30</v>
      </c>
      <c r="U49759" t="b">
        <v>1</v>
      </c>
    </row>
    <row r="49760" spans="1:21" x14ac:dyDescent="0.3">
      <c r="A49760">
        <v>49759</v>
      </c>
      <c r="B49760" t="s">
        <v>99958</v>
      </c>
      <c r="C49760">
        <v>8096026</v>
      </c>
      <c r="D49760" t="s">
        <v>44</v>
      </c>
      <c r="E49760" t="str">
        <f t="shared" si="1554"/>
        <v>Senior</v>
      </c>
      <c r="F49760">
        <v>55</v>
      </c>
      <c r="G49760" t="str">
        <f t="shared" si="1555"/>
        <v>May</v>
      </c>
      <c r="H49760" t="s">
        <v>627</v>
      </c>
      <c r="I49760" t="s">
        <v>33</v>
      </c>
      <c r="J49760" t="s">
        <v>34</v>
      </c>
      <c r="K49760" t="s">
        <v>99959</v>
      </c>
      <c r="L49760" t="s">
        <v>92</v>
      </c>
      <c r="M49760" t="s">
        <v>58</v>
      </c>
      <c r="N49760">
        <v>3</v>
      </c>
      <c r="O49760" t="s">
        <v>27</v>
      </c>
      <c r="P49760">
        <v>3377.85</v>
      </c>
      <c r="Q49760" t="s">
        <v>112</v>
      </c>
      <c r="R49760" t="s">
        <v>29</v>
      </c>
      <c r="S49760">
        <v>580473</v>
      </c>
      <c r="T49760" t="s">
        <v>30</v>
      </c>
      <c r="U49760" t="b">
        <v>0</v>
      </c>
    </row>
    <row r="49761" spans="1:21" x14ac:dyDescent="0.3">
      <c r="A49761">
        <v>49760</v>
      </c>
      <c r="B49761" t="s">
        <v>99960</v>
      </c>
      <c r="C49761">
        <v>4268244</v>
      </c>
      <c r="D49761" t="s">
        <v>20</v>
      </c>
      <c r="E49761" t="str">
        <f t="shared" si="1554"/>
        <v>Senior</v>
      </c>
      <c r="F49761">
        <v>63</v>
      </c>
      <c r="G49761" t="str">
        <f t="shared" si="1555"/>
        <v>Nov</v>
      </c>
      <c r="H49761" t="s">
        <v>493</v>
      </c>
      <c r="I49761" t="s">
        <v>46</v>
      </c>
      <c r="J49761" t="s">
        <v>23</v>
      </c>
      <c r="K49761" t="s">
        <v>99961</v>
      </c>
      <c r="L49761" t="s">
        <v>36</v>
      </c>
      <c r="M49761" t="s">
        <v>64</v>
      </c>
      <c r="N49761">
        <v>1</v>
      </c>
      <c r="O49761" t="s">
        <v>27</v>
      </c>
      <c r="P49761">
        <v>3377.2</v>
      </c>
      <c r="Q49761" t="s">
        <v>98</v>
      </c>
      <c r="R49761" t="s">
        <v>66</v>
      </c>
      <c r="S49761">
        <v>913465</v>
      </c>
      <c r="T49761" t="s">
        <v>30</v>
      </c>
      <c r="U49761" t="b">
        <v>1</v>
      </c>
    </row>
    <row r="49762" spans="1:21" x14ac:dyDescent="0.3">
      <c r="A49762">
        <v>49761</v>
      </c>
      <c r="B49762" t="s">
        <v>99962</v>
      </c>
      <c r="C49762">
        <v>9886718</v>
      </c>
      <c r="D49762" t="s">
        <v>44</v>
      </c>
      <c r="E49762" t="str">
        <f t="shared" si="1554"/>
        <v>Senior</v>
      </c>
      <c r="F49762">
        <v>60</v>
      </c>
      <c r="G49762" t="str">
        <f t="shared" si="1555"/>
        <v>Jan</v>
      </c>
      <c r="H49762" t="s">
        <v>1376</v>
      </c>
      <c r="I49762" t="s">
        <v>69</v>
      </c>
      <c r="J49762" t="s">
        <v>47</v>
      </c>
      <c r="K49762" t="s">
        <v>99963</v>
      </c>
      <c r="L49762" t="s">
        <v>57</v>
      </c>
      <c r="M49762" t="s">
        <v>64</v>
      </c>
      <c r="N49762">
        <v>1</v>
      </c>
      <c r="O49762" t="s">
        <v>27</v>
      </c>
      <c r="P49762">
        <v>4905.53</v>
      </c>
      <c r="Q49762" t="s">
        <v>82</v>
      </c>
      <c r="R49762" t="s">
        <v>83</v>
      </c>
      <c r="S49762">
        <v>661849</v>
      </c>
      <c r="T49762" t="s">
        <v>30</v>
      </c>
      <c r="U49762" t="b">
        <v>0</v>
      </c>
    </row>
    <row r="49763" spans="1:21" x14ac:dyDescent="0.3">
      <c r="A49763">
        <v>49762</v>
      </c>
      <c r="B49763" t="s">
        <v>99964</v>
      </c>
      <c r="C49763">
        <v>2641582</v>
      </c>
      <c r="D49763" t="s">
        <v>20</v>
      </c>
      <c r="E49763" t="str">
        <f t="shared" si="1554"/>
        <v>Young Adult</v>
      </c>
      <c r="F49763">
        <v>23</v>
      </c>
      <c r="G49763" t="str">
        <f t="shared" si="1555"/>
        <v>Aug</v>
      </c>
      <c r="H49763" t="s">
        <v>128</v>
      </c>
      <c r="I49763" t="s">
        <v>33</v>
      </c>
      <c r="J49763" t="s">
        <v>79</v>
      </c>
      <c r="K49763" t="s">
        <v>99965</v>
      </c>
      <c r="L49763" t="s">
        <v>36</v>
      </c>
      <c r="M49763" t="s">
        <v>81</v>
      </c>
      <c r="N49763">
        <v>2</v>
      </c>
      <c r="O49763" t="s">
        <v>27</v>
      </c>
      <c r="P49763">
        <v>291.29000000000002</v>
      </c>
      <c r="Q49763" t="s">
        <v>82</v>
      </c>
      <c r="R49763" t="s">
        <v>83</v>
      </c>
      <c r="S49763">
        <v>575339</v>
      </c>
      <c r="T49763" t="s">
        <v>30</v>
      </c>
      <c r="U49763" t="b">
        <v>1</v>
      </c>
    </row>
    <row r="49764" spans="1:21" x14ac:dyDescent="0.3">
      <c r="A49764">
        <v>49763</v>
      </c>
      <c r="B49764" t="s">
        <v>99966</v>
      </c>
      <c r="C49764">
        <v>7618503</v>
      </c>
      <c r="D49764" t="s">
        <v>44</v>
      </c>
      <c r="E49764" t="str">
        <f t="shared" si="1554"/>
        <v>Young Adult</v>
      </c>
      <c r="F49764">
        <v>24</v>
      </c>
      <c r="G49764" t="str">
        <f t="shared" si="1555"/>
        <v>Nov</v>
      </c>
      <c r="H49764" t="s">
        <v>432</v>
      </c>
      <c r="I49764" t="s">
        <v>33</v>
      </c>
      <c r="J49764" t="s">
        <v>34</v>
      </c>
      <c r="K49764" t="s">
        <v>99967</v>
      </c>
      <c r="L49764" t="s">
        <v>36</v>
      </c>
      <c r="M49764" t="s">
        <v>81</v>
      </c>
      <c r="N49764">
        <v>3</v>
      </c>
      <c r="O49764" t="s">
        <v>27</v>
      </c>
      <c r="P49764">
        <v>4553.67</v>
      </c>
      <c r="Q49764" t="s">
        <v>76</v>
      </c>
      <c r="R49764" t="s">
        <v>66</v>
      </c>
      <c r="S49764">
        <v>404907</v>
      </c>
      <c r="T49764" t="s">
        <v>30</v>
      </c>
      <c r="U49764" t="b">
        <v>1</v>
      </c>
    </row>
    <row r="49765" spans="1:21" x14ac:dyDescent="0.3">
      <c r="A49765">
        <v>49764</v>
      </c>
      <c r="B49765" t="s">
        <v>99968</v>
      </c>
      <c r="C49765">
        <v>9562174</v>
      </c>
      <c r="D49765" t="s">
        <v>20</v>
      </c>
      <c r="E49765" t="str">
        <f t="shared" si="1554"/>
        <v>Senior</v>
      </c>
      <c r="F49765">
        <v>50</v>
      </c>
      <c r="G49765" t="str">
        <f t="shared" si="1555"/>
        <v>Dec</v>
      </c>
      <c r="H49765" t="s">
        <v>174</v>
      </c>
      <c r="I49765" t="s">
        <v>69</v>
      </c>
      <c r="J49765" t="s">
        <v>55</v>
      </c>
      <c r="K49765" t="s">
        <v>99969</v>
      </c>
      <c r="L49765" t="s">
        <v>36</v>
      </c>
      <c r="M49765" t="s">
        <v>64</v>
      </c>
      <c r="N49765">
        <v>3</v>
      </c>
      <c r="O49765" t="s">
        <v>27</v>
      </c>
      <c r="P49765">
        <v>1532.07</v>
      </c>
      <c r="Q49765" t="s">
        <v>160</v>
      </c>
      <c r="R49765" t="s">
        <v>72</v>
      </c>
      <c r="S49765">
        <v>256929</v>
      </c>
      <c r="T49765" t="s">
        <v>30</v>
      </c>
      <c r="U49765" t="b">
        <v>1</v>
      </c>
    </row>
    <row r="49766" spans="1:21" x14ac:dyDescent="0.3">
      <c r="A49766">
        <v>49765</v>
      </c>
      <c r="B49766" t="s">
        <v>99970</v>
      </c>
      <c r="C49766">
        <v>8041862</v>
      </c>
      <c r="D49766" t="s">
        <v>44</v>
      </c>
      <c r="E49766" t="str">
        <f t="shared" si="1554"/>
        <v>Mature Adult</v>
      </c>
      <c r="F49766">
        <v>33</v>
      </c>
      <c r="G49766" t="str">
        <f t="shared" si="1555"/>
        <v>Nov</v>
      </c>
      <c r="H49766" t="s">
        <v>490</v>
      </c>
      <c r="I49766" t="s">
        <v>69</v>
      </c>
      <c r="J49766" t="s">
        <v>23</v>
      </c>
      <c r="K49766" t="s">
        <v>99971</v>
      </c>
      <c r="L49766" t="s">
        <v>92</v>
      </c>
      <c r="M49766" t="s">
        <v>42</v>
      </c>
      <c r="N49766">
        <v>1</v>
      </c>
      <c r="O49766" t="s">
        <v>27</v>
      </c>
      <c r="P49766">
        <v>2521.92</v>
      </c>
      <c r="Q49766" t="s">
        <v>37</v>
      </c>
      <c r="R49766" t="s">
        <v>38</v>
      </c>
      <c r="S49766">
        <v>238255</v>
      </c>
      <c r="T49766" t="s">
        <v>30</v>
      </c>
      <c r="U49766" t="b">
        <v>1</v>
      </c>
    </row>
    <row r="49767" spans="1:21" x14ac:dyDescent="0.3">
      <c r="A49767">
        <v>49766</v>
      </c>
      <c r="B49767" t="s">
        <v>99972</v>
      </c>
      <c r="C49767">
        <v>5448082</v>
      </c>
      <c r="D49767" t="s">
        <v>20</v>
      </c>
      <c r="E49767" t="str">
        <f t="shared" si="1554"/>
        <v>Mature Adult</v>
      </c>
      <c r="F49767">
        <v>41</v>
      </c>
      <c r="G49767" t="str">
        <f t="shared" si="1555"/>
        <v>Jan</v>
      </c>
      <c r="H49767" t="s">
        <v>1254</v>
      </c>
      <c r="I49767" t="s">
        <v>33</v>
      </c>
      <c r="J49767" t="s">
        <v>55</v>
      </c>
      <c r="K49767" t="s">
        <v>99973</v>
      </c>
      <c r="L49767" t="s">
        <v>116</v>
      </c>
      <c r="M49767" t="s">
        <v>58</v>
      </c>
      <c r="N49767">
        <v>2</v>
      </c>
      <c r="O49767" t="s">
        <v>27</v>
      </c>
      <c r="P49767">
        <v>1321.47</v>
      </c>
      <c r="Q49767" t="s">
        <v>102</v>
      </c>
      <c r="R49767" t="s">
        <v>83</v>
      </c>
      <c r="S49767">
        <v>210787</v>
      </c>
      <c r="T49767" t="s">
        <v>30</v>
      </c>
      <c r="U49767" t="b">
        <v>1</v>
      </c>
    </row>
    <row r="49768" spans="1:21" x14ac:dyDescent="0.3">
      <c r="A49768">
        <v>49767</v>
      </c>
      <c r="B49768" t="s">
        <v>99974</v>
      </c>
      <c r="C49768">
        <v>6546596</v>
      </c>
      <c r="D49768" t="s">
        <v>44</v>
      </c>
      <c r="E49768" t="str">
        <f t="shared" si="1554"/>
        <v>Mature Adult</v>
      </c>
      <c r="F49768">
        <v>34</v>
      </c>
      <c r="G49768" t="str">
        <f t="shared" si="1555"/>
        <v>Jan</v>
      </c>
      <c r="H49768" t="s">
        <v>177</v>
      </c>
      <c r="I49768" t="s">
        <v>69</v>
      </c>
      <c r="J49768" t="s">
        <v>55</v>
      </c>
      <c r="K49768" t="s">
        <v>99975</v>
      </c>
      <c r="L49768" t="s">
        <v>25</v>
      </c>
      <c r="M49768" t="s">
        <v>42</v>
      </c>
      <c r="N49768">
        <v>2</v>
      </c>
      <c r="O49768" t="s">
        <v>27</v>
      </c>
      <c r="P49768">
        <v>481.43</v>
      </c>
      <c r="Q49768" t="s">
        <v>59</v>
      </c>
      <c r="R49768" t="s">
        <v>52</v>
      </c>
      <c r="S49768">
        <v>644542</v>
      </c>
      <c r="T49768" t="s">
        <v>30</v>
      </c>
      <c r="U49768" t="b">
        <v>1</v>
      </c>
    </row>
    <row r="49769" spans="1:21" x14ac:dyDescent="0.3">
      <c r="A49769">
        <v>49768</v>
      </c>
      <c r="B49769" t="s">
        <v>99976</v>
      </c>
      <c r="C49769">
        <v>7440136</v>
      </c>
      <c r="D49769" t="s">
        <v>20</v>
      </c>
      <c r="E49769" t="str">
        <f t="shared" si="1554"/>
        <v>Young Adult</v>
      </c>
      <c r="F49769">
        <v>23</v>
      </c>
      <c r="G49769" t="str">
        <f t="shared" si="1555"/>
        <v>Jan</v>
      </c>
      <c r="H49769" t="s">
        <v>554</v>
      </c>
      <c r="I49769" t="s">
        <v>62</v>
      </c>
      <c r="J49769" t="s">
        <v>23</v>
      </c>
      <c r="K49769" t="s">
        <v>99977</v>
      </c>
      <c r="L49769" t="s">
        <v>36</v>
      </c>
      <c r="M49769" t="s">
        <v>81</v>
      </c>
      <c r="N49769">
        <v>3</v>
      </c>
      <c r="O49769" t="s">
        <v>27</v>
      </c>
      <c r="P49769">
        <v>1706.13</v>
      </c>
      <c r="Q49769" t="s">
        <v>98</v>
      </c>
      <c r="R49769" t="s">
        <v>66</v>
      </c>
      <c r="S49769">
        <v>169194</v>
      </c>
      <c r="T49769" t="s">
        <v>30</v>
      </c>
      <c r="U49769" t="b">
        <v>0</v>
      </c>
    </row>
    <row r="49770" spans="1:21" x14ac:dyDescent="0.3">
      <c r="A49770">
        <v>49769</v>
      </c>
      <c r="B49770" t="s">
        <v>99978</v>
      </c>
      <c r="C49770">
        <v>6952178</v>
      </c>
      <c r="D49770" t="s">
        <v>44</v>
      </c>
      <c r="E49770" t="str">
        <f t="shared" si="1554"/>
        <v>Senior</v>
      </c>
      <c r="F49770">
        <v>53</v>
      </c>
      <c r="G49770" t="str">
        <f t="shared" si="1555"/>
        <v>Sep</v>
      </c>
      <c r="H49770" t="s">
        <v>1511</v>
      </c>
      <c r="I49770" t="s">
        <v>62</v>
      </c>
      <c r="J49770" t="s">
        <v>129</v>
      </c>
      <c r="K49770" t="s">
        <v>99979</v>
      </c>
      <c r="L49770" t="s">
        <v>87</v>
      </c>
      <c r="M49770" t="s">
        <v>50</v>
      </c>
      <c r="N49770">
        <v>2</v>
      </c>
      <c r="O49770" t="s">
        <v>27</v>
      </c>
      <c r="P49770">
        <v>865.82</v>
      </c>
      <c r="Q49770" t="s">
        <v>120</v>
      </c>
      <c r="R49770" t="s">
        <v>38</v>
      </c>
      <c r="S49770">
        <v>493056</v>
      </c>
      <c r="T49770" t="s">
        <v>30</v>
      </c>
      <c r="U49770" t="b">
        <v>1</v>
      </c>
    </row>
    <row r="49771" spans="1:21" x14ac:dyDescent="0.3">
      <c r="A49771">
        <v>49770</v>
      </c>
      <c r="B49771" t="s">
        <v>99980</v>
      </c>
      <c r="C49771">
        <v>2465155</v>
      </c>
      <c r="D49771" t="s">
        <v>44</v>
      </c>
      <c r="E49771" t="str">
        <f t="shared" si="1554"/>
        <v>Mature Adult</v>
      </c>
      <c r="F49771">
        <v>34</v>
      </c>
      <c r="G49771" t="str">
        <f t="shared" si="1555"/>
        <v>Sep</v>
      </c>
      <c r="H49771" t="s">
        <v>299</v>
      </c>
      <c r="I49771" t="s">
        <v>69</v>
      </c>
      <c r="J49771" t="s">
        <v>23</v>
      </c>
      <c r="K49771" t="s">
        <v>99981</v>
      </c>
      <c r="L49771" t="s">
        <v>57</v>
      </c>
      <c r="M49771" t="s">
        <v>26</v>
      </c>
      <c r="N49771">
        <v>1</v>
      </c>
      <c r="O49771" t="s">
        <v>27</v>
      </c>
      <c r="P49771">
        <v>4142.21</v>
      </c>
      <c r="Q49771" t="s">
        <v>65</v>
      </c>
      <c r="R49771" t="s">
        <v>66</v>
      </c>
      <c r="S49771">
        <v>553959</v>
      </c>
      <c r="T49771" t="s">
        <v>30</v>
      </c>
      <c r="U49771" t="b">
        <v>0</v>
      </c>
    </row>
    <row r="49772" spans="1:21" x14ac:dyDescent="0.3">
      <c r="A49772">
        <v>49771</v>
      </c>
      <c r="B49772" t="s">
        <v>99982</v>
      </c>
      <c r="C49772">
        <v>8115093</v>
      </c>
      <c r="D49772" t="s">
        <v>20</v>
      </c>
      <c r="E49772" t="str">
        <f t="shared" si="1554"/>
        <v>Mature Adult</v>
      </c>
      <c r="F49772">
        <v>47</v>
      </c>
      <c r="G49772" t="str">
        <f t="shared" si="1555"/>
        <v>Dec</v>
      </c>
      <c r="H49772" t="s">
        <v>429</v>
      </c>
      <c r="I49772" t="s">
        <v>33</v>
      </c>
      <c r="J49772" t="s">
        <v>34</v>
      </c>
      <c r="K49772" t="s">
        <v>99983</v>
      </c>
      <c r="L49772" t="s">
        <v>87</v>
      </c>
      <c r="M49772" t="s">
        <v>26</v>
      </c>
      <c r="N49772">
        <v>1</v>
      </c>
      <c r="O49772" t="s">
        <v>27</v>
      </c>
      <c r="P49772">
        <v>1653.62</v>
      </c>
      <c r="Q49772" t="s">
        <v>51</v>
      </c>
      <c r="R49772" t="s">
        <v>52</v>
      </c>
      <c r="S49772">
        <v>229032</v>
      </c>
      <c r="T49772" t="s">
        <v>30</v>
      </c>
      <c r="U49772" t="b">
        <v>0</v>
      </c>
    </row>
    <row r="49773" spans="1:21" x14ac:dyDescent="0.3">
      <c r="A49773">
        <v>49772</v>
      </c>
      <c r="B49773" t="s">
        <v>99984</v>
      </c>
      <c r="C49773">
        <v>7551758</v>
      </c>
      <c r="D49773" t="s">
        <v>44</v>
      </c>
      <c r="E49773" t="str">
        <f t="shared" si="1554"/>
        <v>Senior</v>
      </c>
      <c r="F49773">
        <v>50</v>
      </c>
      <c r="G49773" t="str">
        <f t="shared" si="1555"/>
        <v>Dec</v>
      </c>
      <c r="H49773" t="s">
        <v>461</v>
      </c>
      <c r="I49773" t="s">
        <v>46</v>
      </c>
      <c r="J49773" t="s">
        <v>34</v>
      </c>
      <c r="K49773" t="s">
        <v>99985</v>
      </c>
      <c r="L49773" t="s">
        <v>36</v>
      </c>
      <c r="M49773" t="s">
        <v>50</v>
      </c>
      <c r="N49773">
        <v>3</v>
      </c>
      <c r="O49773" t="s">
        <v>27</v>
      </c>
      <c r="P49773">
        <v>1171.33</v>
      </c>
      <c r="Q49773" t="s">
        <v>144</v>
      </c>
      <c r="R49773" t="s">
        <v>94</v>
      </c>
      <c r="S49773">
        <v>998755</v>
      </c>
      <c r="T49773" t="s">
        <v>30</v>
      </c>
      <c r="U49773" t="b">
        <v>0</v>
      </c>
    </row>
    <row r="49774" spans="1:21" x14ac:dyDescent="0.3">
      <c r="A49774">
        <v>49773</v>
      </c>
      <c r="B49774" t="s">
        <v>99986</v>
      </c>
      <c r="C49774">
        <v>1085337</v>
      </c>
      <c r="D49774" t="s">
        <v>44</v>
      </c>
      <c r="E49774" t="str">
        <f t="shared" si="1554"/>
        <v>Senior</v>
      </c>
      <c r="F49774">
        <v>66</v>
      </c>
      <c r="G49774" t="str">
        <f t="shared" si="1555"/>
        <v>Aug</v>
      </c>
      <c r="H49774" t="s">
        <v>1919</v>
      </c>
      <c r="I49774" t="s">
        <v>69</v>
      </c>
      <c r="J49774" t="s">
        <v>79</v>
      </c>
      <c r="K49774" t="s">
        <v>99987</v>
      </c>
      <c r="L49774" t="s">
        <v>49</v>
      </c>
      <c r="M49774" t="s">
        <v>26</v>
      </c>
      <c r="N49774">
        <v>3</v>
      </c>
      <c r="O49774" t="s">
        <v>27</v>
      </c>
      <c r="P49774">
        <v>1902.49</v>
      </c>
      <c r="Q49774" t="s">
        <v>28</v>
      </c>
      <c r="R49774" t="s">
        <v>29</v>
      </c>
      <c r="S49774">
        <v>425328</v>
      </c>
      <c r="T49774" t="s">
        <v>30</v>
      </c>
      <c r="U49774" t="b">
        <v>0</v>
      </c>
    </row>
    <row r="49775" spans="1:21" x14ac:dyDescent="0.3">
      <c r="A49775">
        <v>49774</v>
      </c>
      <c r="B49775" t="s">
        <v>99988</v>
      </c>
      <c r="C49775">
        <v>6927051</v>
      </c>
      <c r="D49775" t="s">
        <v>44</v>
      </c>
      <c r="E49775" t="str">
        <f t="shared" si="1554"/>
        <v>Senior</v>
      </c>
      <c r="F49775">
        <v>67</v>
      </c>
      <c r="G49775" t="str">
        <f t="shared" si="1555"/>
        <v>Jun</v>
      </c>
      <c r="H49775" t="s">
        <v>263</v>
      </c>
      <c r="I49775" t="s">
        <v>33</v>
      </c>
      <c r="J49775" t="s">
        <v>129</v>
      </c>
      <c r="K49775" t="s">
        <v>99989</v>
      </c>
      <c r="L49775" t="s">
        <v>116</v>
      </c>
      <c r="M49775" t="s">
        <v>50</v>
      </c>
      <c r="N49775">
        <v>3</v>
      </c>
      <c r="O49775" t="s">
        <v>27</v>
      </c>
      <c r="P49775">
        <v>1886.05</v>
      </c>
      <c r="Q49775" t="s">
        <v>76</v>
      </c>
      <c r="R49775" t="s">
        <v>66</v>
      </c>
      <c r="S49775">
        <v>876150</v>
      </c>
      <c r="T49775" t="s">
        <v>30</v>
      </c>
      <c r="U49775" t="b">
        <v>1</v>
      </c>
    </row>
    <row r="49776" spans="1:21" x14ac:dyDescent="0.3">
      <c r="A49776">
        <v>49775</v>
      </c>
      <c r="B49776" t="s">
        <v>99990</v>
      </c>
      <c r="C49776">
        <v>8065298</v>
      </c>
      <c r="D49776" t="s">
        <v>20</v>
      </c>
      <c r="E49776" t="str">
        <f t="shared" si="1554"/>
        <v>Mature Adult</v>
      </c>
      <c r="F49776">
        <v>46</v>
      </c>
      <c r="G49776" t="str">
        <f t="shared" si="1555"/>
        <v>Feb</v>
      </c>
      <c r="H49776" t="s">
        <v>394</v>
      </c>
      <c r="I49776" t="s">
        <v>33</v>
      </c>
      <c r="J49776" t="s">
        <v>34</v>
      </c>
      <c r="K49776" t="s">
        <v>99991</v>
      </c>
      <c r="L49776" t="s">
        <v>49</v>
      </c>
      <c r="M49776" t="s">
        <v>26</v>
      </c>
      <c r="N49776">
        <v>3</v>
      </c>
      <c r="O49776" t="s">
        <v>27</v>
      </c>
      <c r="P49776">
        <v>4885.4799999999996</v>
      </c>
      <c r="Q49776" t="s">
        <v>160</v>
      </c>
      <c r="R49776" t="s">
        <v>72</v>
      </c>
      <c r="S49776">
        <v>716217</v>
      </c>
      <c r="T49776" t="s">
        <v>30</v>
      </c>
      <c r="U49776" t="b">
        <v>1</v>
      </c>
    </row>
    <row r="49777" spans="1:21" x14ac:dyDescent="0.3">
      <c r="A49777">
        <v>49776</v>
      </c>
      <c r="B49777" t="s">
        <v>99992</v>
      </c>
      <c r="C49777">
        <v>2410765</v>
      </c>
      <c r="D49777" t="s">
        <v>20</v>
      </c>
      <c r="E49777" t="str">
        <f t="shared" si="1554"/>
        <v>Mature Adult</v>
      </c>
      <c r="F49777">
        <v>36</v>
      </c>
      <c r="G49777" t="str">
        <f t="shared" si="1555"/>
        <v>May</v>
      </c>
      <c r="H49777" t="s">
        <v>2896</v>
      </c>
      <c r="I49777" t="s">
        <v>69</v>
      </c>
      <c r="J49777" t="s">
        <v>55</v>
      </c>
      <c r="K49777" t="s">
        <v>99993</v>
      </c>
      <c r="L49777" t="s">
        <v>49</v>
      </c>
      <c r="M49777" t="s">
        <v>64</v>
      </c>
      <c r="N49777">
        <v>3</v>
      </c>
      <c r="O49777" t="s">
        <v>27</v>
      </c>
      <c r="P49777">
        <v>4331.88</v>
      </c>
      <c r="Q49777" t="s">
        <v>160</v>
      </c>
      <c r="R49777" t="s">
        <v>72</v>
      </c>
      <c r="S49777">
        <v>858470</v>
      </c>
      <c r="T49777" t="s">
        <v>30</v>
      </c>
      <c r="U49777" t="b">
        <v>0</v>
      </c>
    </row>
    <row r="49778" spans="1:21" x14ac:dyDescent="0.3">
      <c r="A49778">
        <v>49777</v>
      </c>
      <c r="B49778" t="s">
        <v>99994</v>
      </c>
      <c r="C49778">
        <v>3571282</v>
      </c>
      <c r="D49778" t="s">
        <v>44</v>
      </c>
      <c r="E49778" t="str">
        <f t="shared" si="1554"/>
        <v>Mature Adult</v>
      </c>
      <c r="F49778">
        <v>46</v>
      </c>
      <c r="G49778" t="str">
        <f t="shared" si="1555"/>
        <v>Jul</v>
      </c>
      <c r="H49778" t="s">
        <v>260</v>
      </c>
      <c r="I49778" t="s">
        <v>62</v>
      </c>
      <c r="J49778" t="s">
        <v>34</v>
      </c>
      <c r="K49778" t="s">
        <v>99995</v>
      </c>
      <c r="L49778" t="s">
        <v>57</v>
      </c>
      <c r="M49778" t="s">
        <v>81</v>
      </c>
      <c r="N49778">
        <v>3</v>
      </c>
      <c r="O49778" t="s">
        <v>27</v>
      </c>
      <c r="P49778">
        <v>1468.01</v>
      </c>
      <c r="Q49778" t="s">
        <v>51</v>
      </c>
      <c r="R49778" t="s">
        <v>52</v>
      </c>
      <c r="S49778">
        <v>794359</v>
      </c>
      <c r="T49778" t="s">
        <v>30</v>
      </c>
      <c r="U49778" t="b">
        <v>0</v>
      </c>
    </row>
    <row r="49779" spans="1:21" x14ac:dyDescent="0.3">
      <c r="A49779">
        <v>49778</v>
      </c>
      <c r="B49779" t="s">
        <v>99996</v>
      </c>
      <c r="C49779">
        <v>4491265</v>
      </c>
      <c r="D49779" t="s">
        <v>44</v>
      </c>
      <c r="E49779" t="str">
        <f t="shared" si="1554"/>
        <v>Senior</v>
      </c>
      <c r="F49779">
        <v>60</v>
      </c>
      <c r="G49779" t="str">
        <f t="shared" si="1555"/>
        <v>Feb</v>
      </c>
      <c r="H49779" t="s">
        <v>1738</v>
      </c>
      <c r="I49779" t="s">
        <v>46</v>
      </c>
      <c r="J49779" t="s">
        <v>129</v>
      </c>
      <c r="K49779" t="s">
        <v>99997</v>
      </c>
      <c r="L49779" t="s">
        <v>87</v>
      </c>
      <c r="M49779" t="s">
        <v>58</v>
      </c>
      <c r="N49779">
        <v>1</v>
      </c>
      <c r="O49779" t="s">
        <v>27</v>
      </c>
      <c r="P49779">
        <v>760.88</v>
      </c>
      <c r="Q49779" t="s">
        <v>93</v>
      </c>
      <c r="R49779" t="s">
        <v>94</v>
      </c>
      <c r="S49779">
        <v>189827</v>
      </c>
      <c r="T49779" t="s">
        <v>30</v>
      </c>
      <c r="U49779" t="b">
        <v>1</v>
      </c>
    </row>
    <row r="49780" spans="1:21" x14ac:dyDescent="0.3">
      <c r="A49780">
        <v>49779</v>
      </c>
      <c r="B49780" t="s">
        <v>99998</v>
      </c>
      <c r="C49780">
        <v>2810684</v>
      </c>
      <c r="D49780" t="s">
        <v>44</v>
      </c>
      <c r="E49780" t="str">
        <f t="shared" si="1554"/>
        <v>Senior</v>
      </c>
      <c r="F49780">
        <v>63</v>
      </c>
      <c r="G49780" t="str">
        <f t="shared" si="1555"/>
        <v>Mar</v>
      </c>
      <c r="H49780" t="s">
        <v>1020</v>
      </c>
      <c r="I49780" t="s">
        <v>46</v>
      </c>
      <c r="J49780" t="s">
        <v>34</v>
      </c>
      <c r="K49780" t="s">
        <v>99999</v>
      </c>
      <c r="L49780" t="s">
        <v>49</v>
      </c>
      <c r="M49780" t="s">
        <v>64</v>
      </c>
      <c r="N49780">
        <v>1</v>
      </c>
      <c r="O49780" t="s">
        <v>27</v>
      </c>
      <c r="P49780">
        <v>349.63</v>
      </c>
      <c r="Q49780" t="s">
        <v>186</v>
      </c>
      <c r="R49780" t="s">
        <v>29</v>
      </c>
      <c r="S49780">
        <v>203892</v>
      </c>
      <c r="T49780" t="s">
        <v>30</v>
      </c>
      <c r="U49780" t="b">
        <v>1</v>
      </c>
    </row>
    <row r="49781" spans="1:21" x14ac:dyDescent="0.3">
      <c r="A49781">
        <v>49780</v>
      </c>
      <c r="B49781" t="s">
        <v>100000</v>
      </c>
      <c r="C49781">
        <v>2504830</v>
      </c>
      <c r="D49781" t="s">
        <v>44</v>
      </c>
      <c r="E49781" t="str">
        <f t="shared" si="1554"/>
        <v>Senior</v>
      </c>
      <c r="F49781">
        <v>65</v>
      </c>
      <c r="G49781" t="str">
        <f t="shared" si="1555"/>
        <v>Mar</v>
      </c>
      <c r="H49781" t="s">
        <v>1532</v>
      </c>
      <c r="I49781" t="s">
        <v>69</v>
      </c>
      <c r="J49781" t="s">
        <v>47</v>
      </c>
      <c r="K49781" t="s">
        <v>100001</v>
      </c>
      <c r="L49781" t="s">
        <v>57</v>
      </c>
      <c r="M49781" t="s">
        <v>64</v>
      </c>
      <c r="N49781">
        <v>1</v>
      </c>
      <c r="O49781" t="s">
        <v>27</v>
      </c>
      <c r="P49781">
        <v>841.07</v>
      </c>
      <c r="Q49781" t="s">
        <v>120</v>
      </c>
      <c r="R49781" t="s">
        <v>38</v>
      </c>
      <c r="S49781">
        <v>497814</v>
      </c>
      <c r="T49781" t="s">
        <v>30</v>
      </c>
      <c r="U49781" t="b">
        <v>0</v>
      </c>
    </row>
    <row r="49782" spans="1:21" x14ac:dyDescent="0.3">
      <c r="A49782">
        <v>49781</v>
      </c>
      <c r="B49782" t="s">
        <v>100002</v>
      </c>
      <c r="C49782">
        <v>9359917</v>
      </c>
      <c r="D49782" t="s">
        <v>44</v>
      </c>
      <c r="E49782" t="str">
        <f t="shared" si="1554"/>
        <v>Senior</v>
      </c>
      <c r="F49782">
        <v>67</v>
      </c>
      <c r="G49782" t="str">
        <f t="shared" si="1555"/>
        <v>Jul</v>
      </c>
      <c r="H49782" t="s">
        <v>2764</v>
      </c>
      <c r="I49782" t="s">
        <v>46</v>
      </c>
      <c r="J49782" t="s">
        <v>34</v>
      </c>
      <c r="K49782" t="s">
        <v>100003</v>
      </c>
      <c r="L49782" t="s">
        <v>57</v>
      </c>
      <c r="M49782" t="s">
        <v>42</v>
      </c>
      <c r="N49782">
        <v>3</v>
      </c>
      <c r="O49782" t="s">
        <v>27</v>
      </c>
      <c r="P49782">
        <v>4918.6899999999996</v>
      </c>
      <c r="Q49782" t="s">
        <v>28</v>
      </c>
      <c r="R49782" t="s">
        <v>29</v>
      </c>
      <c r="S49782">
        <v>417434</v>
      </c>
      <c r="T49782" t="s">
        <v>30</v>
      </c>
      <c r="U49782" t="b">
        <v>0</v>
      </c>
    </row>
    <row r="49783" spans="1:21" x14ac:dyDescent="0.3">
      <c r="A49783">
        <v>49782</v>
      </c>
      <c r="B49783" t="s">
        <v>100004</v>
      </c>
      <c r="C49783">
        <v>2932418</v>
      </c>
      <c r="D49783" t="s">
        <v>20</v>
      </c>
      <c r="E49783" t="str">
        <f t="shared" si="1554"/>
        <v>Teenager</v>
      </c>
      <c r="F49783">
        <v>19</v>
      </c>
      <c r="G49783" t="str">
        <f t="shared" si="1555"/>
        <v>Oct</v>
      </c>
      <c r="H49783" t="s">
        <v>1175</v>
      </c>
      <c r="I49783" t="s">
        <v>62</v>
      </c>
      <c r="J49783" t="s">
        <v>47</v>
      </c>
      <c r="K49783" t="s">
        <v>100005</v>
      </c>
      <c r="L49783" t="s">
        <v>116</v>
      </c>
      <c r="M49783" t="s">
        <v>64</v>
      </c>
      <c r="N49783">
        <v>1</v>
      </c>
      <c r="O49783" t="s">
        <v>27</v>
      </c>
      <c r="P49783">
        <v>4833.8999999999996</v>
      </c>
      <c r="Q49783" t="s">
        <v>82</v>
      </c>
      <c r="R49783" t="s">
        <v>83</v>
      </c>
      <c r="S49783">
        <v>195890</v>
      </c>
      <c r="T49783" t="s">
        <v>30</v>
      </c>
      <c r="U49783" t="b">
        <v>1</v>
      </c>
    </row>
    <row r="49784" spans="1:21" x14ac:dyDescent="0.3">
      <c r="A49784">
        <v>49783</v>
      </c>
      <c r="B49784" t="s">
        <v>100006</v>
      </c>
      <c r="C49784">
        <v>9237650</v>
      </c>
      <c r="D49784" t="s">
        <v>44</v>
      </c>
      <c r="E49784" t="str">
        <f t="shared" si="1554"/>
        <v>Mature Adult</v>
      </c>
      <c r="F49784">
        <v>32</v>
      </c>
      <c r="G49784" t="str">
        <f t="shared" si="1555"/>
        <v>Sep</v>
      </c>
      <c r="H49784" t="s">
        <v>291</v>
      </c>
      <c r="I49784" t="s">
        <v>69</v>
      </c>
      <c r="J49784" t="s">
        <v>34</v>
      </c>
      <c r="K49784" t="s">
        <v>100007</v>
      </c>
      <c r="L49784" t="s">
        <v>116</v>
      </c>
      <c r="M49784" t="s">
        <v>50</v>
      </c>
      <c r="N49784">
        <v>3</v>
      </c>
      <c r="O49784" t="s">
        <v>27</v>
      </c>
      <c r="P49784">
        <v>3722.35</v>
      </c>
      <c r="Q49784" t="s">
        <v>59</v>
      </c>
      <c r="R49784" t="s">
        <v>52</v>
      </c>
      <c r="S49784">
        <v>848539</v>
      </c>
      <c r="T49784" t="s">
        <v>30</v>
      </c>
      <c r="U49784" t="b">
        <v>1</v>
      </c>
    </row>
    <row r="49785" spans="1:21" x14ac:dyDescent="0.3">
      <c r="A49785">
        <v>49784</v>
      </c>
      <c r="B49785" t="s">
        <v>100008</v>
      </c>
      <c r="C49785">
        <v>5964668</v>
      </c>
      <c r="D49785" t="s">
        <v>20</v>
      </c>
      <c r="E49785" t="str">
        <f t="shared" si="1554"/>
        <v>Mature Adult</v>
      </c>
      <c r="F49785">
        <v>47</v>
      </c>
      <c r="G49785" t="str">
        <f t="shared" si="1555"/>
        <v>Feb</v>
      </c>
      <c r="H49785" t="s">
        <v>78</v>
      </c>
      <c r="I49785" t="s">
        <v>46</v>
      </c>
      <c r="J49785" t="s">
        <v>34</v>
      </c>
      <c r="K49785" t="s">
        <v>100009</v>
      </c>
      <c r="L49785" t="s">
        <v>36</v>
      </c>
      <c r="M49785" t="s">
        <v>64</v>
      </c>
      <c r="N49785">
        <v>2</v>
      </c>
      <c r="O49785" t="s">
        <v>27</v>
      </c>
      <c r="P49785">
        <v>4446.97</v>
      </c>
      <c r="Q49785" t="s">
        <v>144</v>
      </c>
      <c r="R49785" t="s">
        <v>94</v>
      </c>
      <c r="S49785">
        <v>760016</v>
      </c>
      <c r="T49785" t="s">
        <v>30</v>
      </c>
      <c r="U49785" t="b">
        <v>0</v>
      </c>
    </row>
    <row r="49786" spans="1:21" x14ac:dyDescent="0.3">
      <c r="A49786">
        <v>49785</v>
      </c>
      <c r="B49786" t="s">
        <v>100010</v>
      </c>
      <c r="C49786">
        <v>4187231</v>
      </c>
      <c r="D49786" t="s">
        <v>44</v>
      </c>
      <c r="E49786" t="str">
        <f t="shared" si="1554"/>
        <v>Mature Adult</v>
      </c>
      <c r="F49786">
        <v>38</v>
      </c>
      <c r="G49786" t="str">
        <f t="shared" si="1555"/>
        <v>May</v>
      </c>
      <c r="H49786" t="s">
        <v>397</v>
      </c>
      <c r="I49786" t="s">
        <v>33</v>
      </c>
      <c r="J49786" t="s">
        <v>79</v>
      </c>
      <c r="K49786" t="s">
        <v>100011</v>
      </c>
      <c r="L49786" t="s">
        <v>25</v>
      </c>
      <c r="M49786" t="s">
        <v>64</v>
      </c>
      <c r="N49786">
        <v>2</v>
      </c>
      <c r="O49786" t="s">
        <v>27</v>
      </c>
      <c r="P49786">
        <v>1643.14</v>
      </c>
      <c r="Q49786" t="s">
        <v>120</v>
      </c>
      <c r="R49786" t="s">
        <v>38</v>
      </c>
      <c r="S49786">
        <v>394370</v>
      </c>
      <c r="T49786" t="s">
        <v>30</v>
      </c>
      <c r="U49786" t="b">
        <v>0</v>
      </c>
    </row>
    <row r="49787" spans="1:21" x14ac:dyDescent="0.3">
      <c r="A49787">
        <v>49786</v>
      </c>
      <c r="B49787" t="s">
        <v>100012</v>
      </c>
      <c r="C49787">
        <v>4114307</v>
      </c>
      <c r="D49787" t="s">
        <v>20</v>
      </c>
      <c r="E49787" t="str">
        <f t="shared" si="1554"/>
        <v>Young Adult</v>
      </c>
      <c r="F49787">
        <v>26</v>
      </c>
      <c r="G49787" t="str">
        <f t="shared" si="1555"/>
        <v>Sep</v>
      </c>
      <c r="H49787" t="s">
        <v>215</v>
      </c>
      <c r="I49787" t="s">
        <v>62</v>
      </c>
      <c r="J49787" t="s">
        <v>79</v>
      </c>
      <c r="K49787" t="s">
        <v>100013</v>
      </c>
      <c r="L49787" t="s">
        <v>36</v>
      </c>
      <c r="M49787" t="s">
        <v>81</v>
      </c>
      <c r="N49787">
        <v>3</v>
      </c>
      <c r="O49787" t="s">
        <v>27</v>
      </c>
      <c r="P49787">
        <v>2076.65</v>
      </c>
      <c r="Q49787" t="s">
        <v>93</v>
      </c>
      <c r="R49787" t="s">
        <v>94</v>
      </c>
      <c r="S49787">
        <v>659681</v>
      </c>
      <c r="T49787" t="s">
        <v>30</v>
      </c>
      <c r="U49787" t="b">
        <v>0</v>
      </c>
    </row>
    <row r="49788" spans="1:21" x14ac:dyDescent="0.3">
      <c r="A49788">
        <v>49787</v>
      </c>
      <c r="B49788" t="s">
        <v>100014</v>
      </c>
      <c r="C49788">
        <v>9714763</v>
      </c>
      <c r="D49788" t="s">
        <v>44</v>
      </c>
      <c r="E49788" t="str">
        <f t="shared" si="1554"/>
        <v>Senior</v>
      </c>
      <c r="F49788">
        <v>56</v>
      </c>
      <c r="G49788" t="str">
        <f t="shared" si="1555"/>
        <v>Aug</v>
      </c>
      <c r="H49788" t="s">
        <v>1311</v>
      </c>
      <c r="I49788" t="s">
        <v>62</v>
      </c>
      <c r="J49788" t="s">
        <v>47</v>
      </c>
      <c r="K49788" t="s">
        <v>100015</v>
      </c>
      <c r="L49788" t="s">
        <v>25</v>
      </c>
      <c r="M49788" t="s">
        <v>81</v>
      </c>
      <c r="N49788">
        <v>1</v>
      </c>
      <c r="O49788" t="s">
        <v>27</v>
      </c>
      <c r="P49788">
        <v>3544.29</v>
      </c>
      <c r="Q49788" t="s">
        <v>51</v>
      </c>
      <c r="R49788" t="s">
        <v>52</v>
      </c>
      <c r="S49788">
        <v>222338</v>
      </c>
      <c r="T49788" t="s">
        <v>30</v>
      </c>
      <c r="U49788" t="b">
        <v>1</v>
      </c>
    </row>
    <row r="49789" spans="1:21" x14ac:dyDescent="0.3">
      <c r="A49789">
        <v>49788</v>
      </c>
      <c r="B49789" t="s">
        <v>100016</v>
      </c>
      <c r="C49789">
        <v>6716917</v>
      </c>
      <c r="D49789" t="s">
        <v>44</v>
      </c>
      <c r="E49789" t="str">
        <f t="shared" si="1554"/>
        <v>Mature Adult</v>
      </c>
      <c r="F49789">
        <v>48</v>
      </c>
      <c r="G49789" t="str">
        <f t="shared" si="1555"/>
        <v>Jan</v>
      </c>
      <c r="H49789" t="s">
        <v>689</v>
      </c>
      <c r="I49789" t="s">
        <v>33</v>
      </c>
      <c r="J49789" t="s">
        <v>47</v>
      </c>
      <c r="K49789" t="s">
        <v>100017</v>
      </c>
      <c r="L49789" t="s">
        <v>57</v>
      </c>
      <c r="M49789" t="s">
        <v>81</v>
      </c>
      <c r="N49789">
        <v>1</v>
      </c>
      <c r="O49789" t="s">
        <v>27</v>
      </c>
      <c r="P49789">
        <v>3933.1</v>
      </c>
      <c r="Q49789" t="s">
        <v>123</v>
      </c>
      <c r="R49789" t="s">
        <v>94</v>
      </c>
      <c r="S49789">
        <v>264312</v>
      </c>
      <c r="T49789" t="s">
        <v>30</v>
      </c>
      <c r="U49789" t="b">
        <v>1</v>
      </c>
    </row>
    <row r="49790" spans="1:21" x14ac:dyDescent="0.3">
      <c r="A49790">
        <v>49789</v>
      </c>
      <c r="B49790" t="s">
        <v>100018</v>
      </c>
      <c r="C49790">
        <v>6387782</v>
      </c>
      <c r="D49790" t="s">
        <v>20</v>
      </c>
      <c r="E49790" t="str">
        <f t="shared" si="1554"/>
        <v>Mature Adult</v>
      </c>
      <c r="F49790">
        <v>31</v>
      </c>
      <c r="G49790" t="str">
        <f t="shared" si="1555"/>
        <v>Feb</v>
      </c>
      <c r="H49790" t="s">
        <v>1940</v>
      </c>
      <c r="I49790" t="s">
        <v>69</v>
      </c>
      <c r="J49790" t="s">
        <v>34</v>
      </c>
      <c r="K49790" t="s">
        <v>100019</v>
      </c>
      <c r="L49790" t="s">
        <v>49</v>
      </c>
      <c r="M49790" t="s">
        <v>50</v>
      </c>
      <c r="N49790">
        <v>1</v>
      </c>
      <c r="O49790" t="s">
        <v>27</v>
      </c>
      <c r="P49790">
        <v>4446.7</v>
      </c>
      <c r="Q49790" t="s">
        <v>37</v>
      </c>
      <c r="R49790" t="s">
        <v>38</v>
      </c>
      <c r="S49790">
        <v>872543</v>
      </c>
      <c r="T49790" t="s">
        <v>30</v>
      </c>
      <c r="U49790" t="b">
        <v>1</v>
      </c>
    </row>
    <row r="49791" spans="1:21" x14ac:dyDescent="0.3">
      <c r="A49791">
        <v>49790</v>
      </c>
      <c r="B49791" t="s">
        <v>100020</v>
      </c>
      <c r="C49791">
        <v>3627575</v>
      </c>
      <c r="D49791" t="s">
        <v>44</v>
      </c>
      <c r="E49791" t="str">
        <f t="shared" si="1554"/>
        <v>Mature Adult</v>
      </c>
      <c r="F49791">
        <v>49</v>
      </c>
      <c r="G49791" t="str">
        <f t="shared" si="1555"/>
        <v>Jul</v>
      </c>
      <c r="H49791" t="s">
        <v>408</v>
      </c>
      <c r="I49791" t="s">
        <v>69</v>
      </c>
      <c r="J49791" t="s">
        <v>23</v>
      </c>
      <c r="K49791" t="s">
        <v>100021</v>
      </c>
      <c r="L49791" t="s">
        <v>87</v>
      </c>
      <c r="M49791" t="s">
        <v>50</v>
      </c>
      <c r="N49791">
        <v>2</v>
      </c>
      <c r="O49791" t="s">
        <v>27</v>
      </c>
      <c r="P49791">
        <v>671.3</v>
      </c>
      <c r="Q49791" t="s">
        <v>98</v>
      </c>
      <c r="R49791" t="s">
        <v>66</v>
      </c>
      <c r="S49791">
        <v>381243</v>
      </c>
      <c r="T49791" t="s">
        <v>30</v>
      </c>
      <c r="U49791" t="b">
        <v>1</v>
      </c>
    </row>
    <row r="49792" spans="1:21" x14ac:dyDescent="0.3">
      <c r="A49792">
        <v>49791</v>
      </c>
      <c r="B49792" t="s">
        <v>100022</v>
      </c>
      <c r="C49792">
        <v>9161514</v>
      </c>
      <c r="D49792" t="s">
        <v>20</v>
      </c>
      <c r="E49792" t="str">
        <f t="shared" si="1554"/>
        <v>Senior</v>
      </c>
      <c r="F49792">
        <v>58</v>
      </c>
      <c r="G49792" t="str">
        <f t="shared" si="1555"/>
        <v>Sep</v>
      </c>
      <c r="H49792" t="s">
        <v>3934</v>
      </c>
      <c r="I49792" t="s">
        <v>22</v>
      </c>
      <c r="J49792" t="s">
        <v>34</v>
      </c>
      <c r="K49792" t="s">
        <v>100023</v>
      </c>
      <c r="L49792" t="s">
        <v>92</v>
      </c>
      <c r="M49792" t="s">
        <v>50</v>
      </c>
      <c r="N49792">
        <v>1</v>
      </c>
      <c r="O49792" t="s">
        <v>27</v>
      </c>
      <c r="P49792">
        <v>4917.5600000000004</v>
      </c>
      <c r="Q49792" t="s">
        <v>51</v>
      </c>
      <c r="R49792" t="s">
        <v>52</v>
      </c>
      <c r="S49792">
        <v>833591</v>
      </c>
      <c r="T49792" t="s">
        <v>30</v>
      </c>
      <c r="U49792" t="b">
        <v>1</v>
      </c>
    </row>
    <row r="49793" spans="1:21" x14ac:dyDescent="0.3">
      <c r="A49793">
        <v>49792</v>
      </c>
      <c r="B49793" t="s">
        <v>100024</v>
      </c>
      <c r="C49793">
        <v>8257495</v>
      </c>
      <c r="D49793" t="s">
        <v>44</v>
      </c>
      <c r="E49793" t="str">
        <f t="shared" si="1554"/>
        <v>Senior</v>
      </c>
      <c r="F49793">
        <v>67</v>
      </c>
      <c r="G49793" t="str">
        <f t="shared" si="1555"/>
        <v>Nov</v>
      </c>
      <c r="H49793" t="s">
        <v>925</v>
      </c>
      <c r="I49793" t="s">
        <v>33</v>
      </c>
      <c r="J49793" t="s">
        <v>55</v>
      </c>
      <c r="K49793" t="s">
        <v>100025</v>
      </c>
      <c r="L49793" t="s">
        <v>57</v>
      </c>
      <c r="M49793" t="s">
        <v>26</v>
      </c>
      <c r="N49793">
        <v>3</v>
      </c>
      <c r="O49793" t="s">
        <v>27</v>
      </c>
      <c r="P49793">
        <v>4445.0600000000004</v>
      </c>
      <c r="Q49793" t="s">
        <v>144</v>
      </c>
      <c r="R49793" t="s">
        <v>94</v>
      </c>
      <c r="S49793">
        <v>539178</v>
      </c>
      <c r="T49793" t="s">
        <v>30</v>
      </c>
      <c r="U49793" t="b">
        <v>0</v>
      </c>
    </row>
    <row r="49794" spans="1:21" x14ac:dyDescent="0.3">
      <c r="A49794">
        <v>49793</v>
      </c>
      <c r="B49794" t="s">
        <v>100026</v>
      </c>
      <c r="C49794">
        <v>8146712</v>
      </c>
      <c r="D49794" t="s">
        <v>20</v>
      </c>
      <c r="E49794" t="str">
        <f t="shared" si="1554"/>
        <v>Mature Adult</v>
      </c>
      <c r="F49794">
        <v>33</v>
      </c>
      <c r="G49794" t="str">
        <f t="shared" si="1555"/>
        <v>Sep</v>
      </c>
      <c r="H49794" t="s">
        <v>502</v>
      </c>
      <c r="I49794" t="s">
        <v>46</v>
      </c>
      <c r="J49794" t="s">
        <v>34</v>
      </c>
      <c r="K49794" t="s">
        <v>100027</v>
      </c>
      <c r="L49794" t="s">
        <v>57</v>
      </c>
      <c r="M49794" t="s">
        <v>26</v>
      </c>
      <c r="N49794">
        <v>1</v>
      </c>
      <c r="O49794" t="s">
        <v>27</v>
      </c>
      <c r="P49794">
        <v>1192.25</v>
      </c>
      <c r="Q49794" t="s">
        <v>82</v>
      </c>
      <c r="R49794" t="s">
        <v>83</v>
      </c>
      <c r="S49794">
        <v>542210</v>
      </c>
      <c r="T49794" t="s">
        <v>30</v>
      </c>
      <c r="U49794" t="b">
        <v>1</v>
      </c>
    </row>
    <row r="49795" spans="1:21" x14ac:dyDescent="0.3">
      <c r="A49795">
        <v>49794</v>
      </c>
      <c r="B49795" t="s">
        <v>100028</v>
      </c>
      <c r="C49795">
        <v>7128158</v>
      </c>
      <c r="D49795" t="s">
        <v>20</v>
      </c>
      <c r="E49795" t="str">
        <f t="shared" ref="E49795:E49858" si="1556">IF(F49795&gt;=50, "Senior", IF(AND(F49795&gt;=30, F49795&lt;50), "Mature Adult", IF(AND(F49795&gt;=20, F49795&lt;30), "Young Adult", "Teenager")))</f>
        <v>Young Adult</v>
      </c>
      <c r="F49795">
        <v>29</v>
      </c>
      <c r="G49795" t="str">
        <f t="shared" ref="G49795:G49858" si="1557">TEXT(H49795,"mmm")</f>
        <v>Nov</v>
      </c>
      <c r="H49795" t="s">
        <v>1551</v>
      </c>
      <c r="I49795" t="s">
        <v>46</v>
      </c>
      <c r="J49795" t="s">
        <v>34</v>
      </c>
      <c r="K49795" t="s">
        <v>100029</v>
      </c>
      <c r="L49795" t="s">
        <v>92</v>
      </c>
      <c r="M49795" t="s">
        <v>81</v>
      </c>
      <c r="N49795">
        <v>3</v>
      </c>
      <c r="O49795" t="s">
        <v>27</v>
      </c>
      <c r="P49795">
        <v>2331.41</v>
      </c>
      <c r="Q49795" t="s">
        <v>120</v>
      </c>
      <c r="R49795" t="s">
        <v>38</v>
      </c>
      <c r="S49795">
        <v>535452</v>
      </c>
      <c r="T49795" t="s">
        <v>30</v>
      </c>
      <c r="U49795" t="b">
        <v>0</v>
      </c>
    </row>
    <row r="49796" spans="1:21" x14ac:dyDescent="0.3">
      <c r="A49796">
        <v>49795</v>
      </c>
      <c r="B49796" t="s">
        <v>100030</v>
      </c>
      <c r="C49796">
        <v>3694841</v>
      </c>
      <c r="D49796" t="s">
        <v>44</v>
      </c>
      <c r="E49796" t="str">
        <f t="shared" si="1556"/>
        <v>Mature Adult</v>
      </c>
      <c r="F49796">
        <v>49</v>
      </c>
      <c r="G49796" t="str">
        <f t="shared" si="1557"/>
        <v>Oct</v>
      </c>
      <c r="H49796" t="s">
        <v>224</v>
      </c>
      <c r="I49796" t="s">
        <v>62</v>
      </c>
      <c r="J49796" t="s">
        <v>55</v>
      </c>
      <c r="K49796" t="s">
        <v>100031</v>
      </c>
      <c r="L49796" t="s">
        <v>116</v>
      </c>
      <c r="M49796" t="s">
        <v>58</v>
      </c>
      <c r="N49796">
        <v>2</v>
      </c>
      <c r="O49796" t="s">
        <v>27</v>
      </c>
      <c r="P49796">
        <v>1437.45</v>
      </c>
      <c r="Q49796" t="s">
        <v>131</v>
      </c>
      <c r="R49796" t="s">
        <v>72</v>
      </c>
      <c r="S49796">
        <v>229982</v>
      </c>
      <c r="T49796" t="s">
        <v>30</v>
      </c>
      <c r="U49796" t="b">
        <v>1</v>
      </c>
    </row>
    <row r="49797" spans="1:21" x14ac:dyDescent="0.3">
      <c r="A49797">
        <v>49796</v>
      </c>
      <c r="B49797" t="s">
        <v>100032</v>
      </c>
      <c r="C49797">
        <v>2326168</v>
      </c>
      <c r="D49797" t="s">
        <v>44</v>
      </c>
      <c r="E49797" t="str">
        <f t="shared" si="1556"/>
        <v>Mature Adult</v>
      </c>
      <c r="F49797">
        <v>42</v>
      </c>
      <c r="G49797" t="str">
        <f t="shared" si="1557"/>
        <v>Aug</v>
      </c>
      <c r="H49797" t="s">
        <v>316</v>
      </c>
      <c r="I49797" t="s">
        <v>33</v>
      </c>
      <c r="J49797" t="s">
        <v>79</v>
      </c>
      <c r="K49797" t="s">
        <v>100033</v>
      </c>
      <c r="L49797" t="s">
        <v>116</v>
      </c>
      <c r="M49797" t="s">
        <v>42</v>
      </c>
      <c r="N49797">
        <v>2</v>
      </c>
      <c r="O49797" t="s">
        <v>27</v>
      </c>
      <c r="P49797">
        <v>3355.04</v>
      </c>
      <c r="Q49797" t="s">
        <v>98</v>
      </c>
      <c r="R49797" t="s">
        <v>66</v>
      </c>
      <c r="S49797">
        <v>343056</v>
      </c>
      <c r="T49797" t="s">
        <v>30</v>
      </c>
      <c r="U49797" t="b">
        <v>1</v>
      </c>
    </row>
    <row r="49798" spans="1:21" x14ac:dyDescent="0.3">
      <c r="A49798">
        <v>49797</v>
      </c>
      <c r="B49798" t="s">
        <v>100034</v>
      </c>
      <c r="C49798">
        <v>8169025</v>
      </c>
      <c r="D49798" t="s">
        <v>44</v>
      </c>
      <c r="E49798" t="str">
        <f t="shared" si="1556"/>
        <v>Mature Adult</v>
      </c>
      <c r="F49798">
        <v>41</v>
      </c>
      <c r="G49798" t="str">
        <f t="shared" si="1557"/>
        <v>Jun</v>
      </c>
      <c r="H49798" t="s">
        <v>21</v>
      </c>
      <c r="I49798" t="s">
        <v>22</v>
      </c>
      <c r="J49798" t="s">
        <v>47</v>
      </c>
      <c r="K49798" t="s">
        <v>100035</v>
      </c>
      <c r="L49798" t="s">
        <v>116</v>
      </c>
      <c r="M49798" t="s">
        <v>26</v>
      </c>
      <c r="N49798">
        <v>3</v>
      </c>
      <c r="O49798" t="s">
        <v>27</v>
      </c>
      <c r="P49798">
        <v>4660.1099999999997</v>
      </c>
      <c r="Q49798" t="s">
        <v>28</v>
      </c>
      <c r="R49798" t="s">
        <v>29</v>
      </c>
      <c r="S49798">
        <v>348055</v>
      </c>
      <c r="T49798" t="s">
        <v>30</v>
      </c>
      <c r="U49798" t="b">
        <v>1</v>
      </c>
    </row>
    <row r="49799" spans="1:21" x14ac:dyDescent="0.3">
      <c r="A49799">
        <v>49798</v>
      </c>
      <c r="B49799" t="s">
        <v>100036</v>
      </c>
      <c r="C49799">
        <v>8762565</v>
      </c>
      <c r="D49799" t="s">
        <v>44</v>
      </c>
      <c r="E49799" t="str">
        <f t="shared" si="1556"/>
        <v>Teenager</v>
      </c>
      <c r="F49799">
        <v>19</v>
      </c>
      <c r="G49799" t="str">
        <f t="shared" si="1557"/>
        <v>Sep</v>
      </c>
      <c r="H49799" t="s">
        <v>893</v>
      </c>
      <c r="I49799" t="s">
        <v>22</v>
      </c>
      <c r="J49799" t="s">
        <v>34</v>
      </c>
      <c r="K49799" t="s">
        <v>100037</v>
      </c>
      <c r="L49799" t="s">
        <v>57</v>
      </c>
      <c r="M49799" t="s">
        <v>58</v>
      </c>
      <c r="N49799">
        <v>3</v>
      </c>
      <c r="O49799" t="s">
        <v>27</v>
      </c>
      <c r="P49799">
        <v>2004.85</v>
      </c>
      <c r="Q49799" t="s">
        <v>28</v>
      </c>
      <c r="R49799" t="s">
        <v>29</v>
      </c>
      <c r="S49799">
        <v>640292</v>
      </c>
      <c r="T49799" t="s">
        <v>30</v>
      </c>
      <c r="U49799" t="b">
        <v>0</v>
      </c>
    </row>
    <row r="49800" spans="1:21" x14ac:dyDescent="0.3">
      <c r="A49800">
        <v>49799</v>
      </c>
      <c r="B49800" t="s">
        <v>100038</v>
      </c>
      <c r="C49800">
        <v>1235695</v>
      </c>
      <c r="D49800" t="s">
        <v>20</v>
      </c>
      <c r="E49800" t="str">
        <f t="shared" si="1556"/>
        <v>Senior</v>
      </c>
      <c r="F49800">
        <v>52</v>
      </c>
      <c r="G49800" t="str">
        <f t="shared" si="1557"/>
        <v>Oct</v>
      </c>
      <c r="H49800" t="s">
        <v>1323</v>
      </c>
      <c r="I49800" t="s">
        <v>69</v>
      </c>
      <c r="J49800" t="s">
        <v>23</v>
      </c>
      <c r="K49800" t="s">
        <v>100039</v>
      </c>
      <c r="L49800" t="s">
        <v>49</v>
      </c>
      <c r="M49800" t="s">
        <v>81</v>
      </c>
      <c r="N49800">
        <v>3</v>
      </c>
      <c r="O49800" t="s">
        <v>27</v>
      </c>
      <c r="P49800">
        <v>2201.04</v>
      </c>
      <c r="Q49800" t="s">
        <v>123</v>
      </c>
      <c r="R49800" t="s">
        <v>94</v>
      </c>
      <c r="S49800">
        <v>691828</v>
      </c>
      <c r="T49800" t="s">
        <v>30</v>
      </c>
      <c r="U49800" t="b">
        <v>0</v>
      </c>
    </row>
    <row r="49801" spans="1:21" x14ac:dyDescent="0.3">
      <c r="A49801">
        <v>49800</v>
      </c>
      <c r="B49801" t="s">
        <v>100040</v>
      </c>
      <c r="C49801">
        <v>6621691</v>
      </c>
      <c r="D49801" t="s">
        <v>44</v>
      </c>
      <c r="E49801" t="str">
        <f t="shared" si="1556"/>
        <v>Young Adult</v>
      </c>
      <c r="F49801">
        <v>24</v>
      </c>
      <c r="G49801" t="str">
        <f t="shared" si="1557"/>
        <v>Aug</v>
      </c>
      <c r="H49801" t="s">
        <v>316</v>
      </c>
      <c r="I49801" t="s">
        <v>69</v>
      </c>
      <c r="J49801" t="s">
        <v>79</v>
      </c>
      <c r="K49801" t="s">
        <v>100041</v>
      </c>
      <c r="L49801" t="s">
        <v>36</v>
      </c>
      <c r="M49801" t="s">
        <v>26</v>
      </c>
      <c r="N49801">
        <v>2</v>
      </c>
      <c r="O49801" t="s">
        <v>27</v>
      </c>
      <c r="P49801">
        <v>1521.45</v>
      </c>
      <c r="Q49801" t="s">
        <v>88</v>
      </c>
      <c r="R49801" t="s">
        <v>66</v>
      </c>
      <c r="S49801">
        <v>611029</v>
      </c>
      <c r="T49801" t="s">
        <v>30</v>
      </c>
      <c r="U49801" t="b">
        <v>0</v>
      </c>
    </row>
    <row r="49802" spans="1:21" x14ac:dyDescent="0.3">
      <c r="A49802">
        <v>49801</v>
      </c>
      <c r="B49802" t="s">
        <v>100042</v>
      </c>
      <c r="C49802">
        <v>7159384</v>
      </c>
      <c r="D49802" t="s">
        <v>44</v>
      </c>
      <c r="E49802" t="str">
        <f t="shared" si="1556"/>
        <v>Senior</v>
      </c>
      <c r="F49802">
        <v>56</v>
      </c>
      <c r="G49802" t="str">
        <f t="shared" si="1557"/>
        <v>Sep</v>
      </c>
      <c r="H49802" t="s">
        <v>1163</v>
      </c>
      <c r="I49802" t="s">
        <v>33</v>
      </c>
      <c r="J49802" t="s">
        <v>23</v>
      </c>
      <c r="K49802" t="s">
        <v>100043</v>
      </c>
      <c r="L49802" t="s">
        <v>36</v>
      </c>
      <c r="M49802" t="s">
        <v>81</v>
      </c>
      <c r="N49802">
        <v>3</v>
      </c>
      <c r="O49802" t="s">
        <v>27</v>
      </c>
      <c r="P49802">
        <v>4785.09</v>
      </c>
      <c r="Q49802" t="s">
        <v>82</v>
      </c>
      <c r="R49802" t="s">
        <v>83</v>
      </c>
      <c r="S49802">
        <v>273493</v>
      </c>
      <c r="T49802" t="s">
        <v>30</v>
      </c>
      <c r="U49802" t="b">
        <v>0</v>
      </c>
    </row>
    <row r="49803" spans="1:21" x14ac:dyDescent="0.3">
      <c r="A49803">
        <v>49802</v>
      </c>
      <c r="B49803" t="s">
        <v>100044</v>
      </c>
      <c r="C49803">
        <v>5503657</v>
      </c>
      <c r="D49803" t="s">
        <v>44</v>
      </c>
      <c r="E49803" t="str">
        <f t="shared" si="1556"/>
        <v>Mature Adult</v>
      </c>
      <c r="F49803">
        <v>38</v>
      </c>
      <c r="G49803" t="str">
        <f t="shared" si="1557"/>
        <v>Aug</v>
      </c>
      <c r="H49803" t="s">
        <v>316</v>
      </c>
      <c r="I49803" t="s">
        <v>33</v>
      </c>
      <c r="J49803" t="s">
        <v>79</v>
      </c>
      <c r="K49803" t="s">
        <v>100045</v>
      </c>
      <c r="L49803" t="s">
        <v>116</v>
      </c>
      <c r="M49803" t="s">
        <v>42</v>
      </c>
      <c r="N49803">
        <v>3</v>
      </c>
      <c r="O49803" t="s">
        <v>27</v>
      </c>
      <c r="P49803">
        <v>3186.62</v>
      </c>
      <c r="Q49803" t="s">
        <v>28</v>
      </c>
      <c r="R49803" t="s">
        <v>29</v>
      </c>
      <c r="S49803">
        <v>762432</v>
      </c>
      <c r="T49803" t="s">
        <v>30</v>
      </c>
      <c r="U49803" t="b">
        <v>1</v>
      </c>
    </row>
    <row r="49804" spans="1:21" x14ac:dyDescent="0.3">
      <c r="A49804">
        <v>49803</v>
      </c>
      <c r="B49804" t="s">
        <v>100046</v>
      </c>
      <c r="C49804">
        <v>1639494</v>
      </c>
      <c r="D49804" t="s">
        <v>20</v>
      </c>
      <c r="E49804" t="str">
        <f t="shared" si="1556"/>
        <v>Senior</v>
      </c>
      <c r="F49804">
        <v>50</v>
      </c>
      <c r="G49804" t="str">
        <f t="shared" si="1557"/>
        <v>Aug</v>
      </c>
      <c r="H49804" t="s">
        <v>114</v>
      </c>
      <c r="I49804" t="s">
        <v>69</v>
      </c>
      <c r="J49804" t="s">
        <v>34</v>
      </c>
      <c r="K49804" t="s">
        <v>100047</v>
      </c>
      <c r="L49804" t="s">
        <v>116</v>
      </c>
      <c r="M49804" t="s">
        <v>81</v>
      </c>
      <c r="N49804">
        <v>2</v>
      </c>
      <c r="O49804" t="s">
        <v>27</v>
      </c>
      <c r="P49804">
        <v>3214.03</v>
      </c>
      <c r="Q49804" t="s">
        <v>123</v>
      </c>
      <c r="R49804" t="s">
        <v>94</v>
      </c>
      <c r="S49804">
        <v>843428</v>
      </c>
      <c r="T49804" t="s">
        <v>30</v>
      </c>
      <c r="U49804" t="b">
        <v>0</v>
      </c>
    </row>
    <row r="49805" spans="1:21" x14ac:dyDescent="0.3">
      <c r="A49805">
        <v>49804</v>
      </c>
      <c r="B49805" t="s">
        <v>100048</v>
      </c>
      <c r="C49805">
        <v>3199235</v>
      </c>
      <c r="D49805" t="s">
        <v>20</v>
      </c>
      <c r="E49805" t="str">
        <f t="shared" si="1556"/>
        <v>Senior</v>
      </c>
      <c r="F49805">
        <v>58</v>
      </c>
      <c r="G49805" t="str">
        <f t="shared" si="1557"/>
        <v>Jul</v>
      </c>
      <c r="H49805" t="s">
        <v>505</v>
      </c>
      <c r="I49805" t="s">
        <v>46</v>
      </c>
      <c r="J49805" t="s">
        <v>55</v>
      </c>
      <c r="K49805" t="s">
        <v>100049</v>
      </c>
      <c r="L49805" t="s">
        <v>49</v>
      </c>
      <c r="M49805" t="s">
        <v>50</v>
      </c>
      <c r="N49805">
        <v>2</v>
      </c>
      <c r="O49805" t="s">
        <v>27</v>
      </c>
      <c r="P49805">
        <v>640.69000000000005</v>
      </c>
      <c r="Q49805" t="s">
        <v>93</v>
      </c>
      <c r="R49805" t="s">
        <v>94</v>
      </c>
      <c r="S49805">
        <v>591680</v>
      </c>
      <c r="T49805" t="s">
        <v>30</v>
      </c>
      <c r="U49805" t="b">
        <v>1</v>
      </c>
    </row>
    <row r="49806" spans="1:21" x14ac:dyDescent="0.3">
      <c r="A49806">
        <v>49805</v>
      </c>
      <c r="B49806" t="s">
        <v>100050</v>
      </c>
      <c r="C49806">
        <v>9090045</v>
      </c>
      <c r="D49806" t="s">
        <v>20</v>
      </c>
      <c r="E49806" t="str">
        <f t="shared" si="1556"/>
        <v>Senior</v>
      </c>
      <c r="F49806">
        <v>68</v>
      </c>
      <c r="G49806" t="str">
        <f t="shared" si="1557"/>
        <v>Jan</v>
      </c>
      <c r="H49806" t="s">
        <v>1658</v>
      </c>
      <c r="I49806" t="s">
        <v>46</v>
      </c>
      <c r="J49806" t="s">
        <v>79</v>
      </c>
      <c r="K49806" t="s">
        <v>100051</v>
      </c>
      <c r="L49806" t="s">
        <v>87</v>
      </c>
      <c r="M49806" t="s">
        <v>81</v>
      </c>
      <c r="N49806">
        <v>3</v>
      </c>
      <c r="O49806" t="s">
        <v>27</v>
      </c>
      <c r="P49806">
        <v>1889.77</v>
      </c>
      <c r="Q49806" t="s">
        <v>186</v>
      </c>
      <c r="R49806" t="s">
        <v>29</v>
      </c>
      <c r="S49806">
        <v>397079</v>
      </c>
      <c r="T49806" t="s">
        <v>30</v>
      </c>
      <c r="U49806" t="b">
        <v>1</v>
      </c>
    </row>
    <row r="49807" spans="1:21" x14ac:dyDescent="0.3">
      <c r="A49807">
        <v>49806</v>
      </c>
      <c r="B49807" t="s">
        <v>100052</v>
      </c>
      <c r="C49807">
        <v>4685770</v>
      </c>
      <c r="D49807" t="s">
        <v>20</v>
      </c>
      <c r="E49807" t="str">
        <f t="shared" si="1556"/>
        <v>Senior</v>
      </c>
      <c r="F49807">
        <v>55</v>
      </c>
      <c r="G49807" t="str">
        <f t="shared" si="1557"/>
        <v>Jul</v>
      </c>
      <c r="H49807" t="s">
        <v>1201</v>
      </c>
      <c r="I49807" t="s">
        <v>22</v>
      </c>
      <c r="J49807" t="s">
        <v>79</v>
      </c>
      <c r="K49807" t="s">
        <v>100053</v>
      </c>
      <c r="L49807" t="s">
        <v>92</v>
      </c>
      <c r="M49807" t="s">
        <v>58</v>
      </c>
      <c r="N49807">
        <v>1</v>
      </c>
      <c r="O49807" t="s">
        <v>27</v>
      </c>
      <c r="P49807">
        <v>4604.8500000000004</v>
      </c>
      <c r="Q49807" t="s">
        <v>289</v>
      </c>
      <c r="R49807" t="s">
        <v>52</v>
      </c>
      <c r="S49807">
        <v>468230</v>
      </c>
      <c r="T49807" t="s">
        <v>30</v>
      </c>
      <c r="U49807" t="b">
        <v>1</v>
      </c>
    </row>
    <row r="49808" spans="1:21" x14ac:dyDescent="0.3">
      <c r="A49808">
        <v>49807</v>
      </c>
      <c r="B49808" t="s">
        <v>100054</v>
      </c>
      <c r="C49808">
        <v>9876124</v>
      </c>
      <c r="D49808" t="s">
        <v>44</v>
      </c>
      <c r="E49808" t="str">
        <f t="shared" si="1556"/>
        <v>Mature Adult</v>
      </c>
      <c r="F49808">
        <v>49</v>
      </c>
      <c r="G49808" t="str">
        <f t="shared" si="1557"/>
        <v>Nov</v>
      </c>
      <c r="H49808" t="s">
        <v>146</v>
      </c>
      <c r="I49808" t="s">
        <v>62</v>
      </c>
      <c r="J49808" t="s">
        <v>129</v>
      </c>
      <c r="K49808" t="s">
        <v>100055</v>
      </c>
      <c r="L49808" t="s">
        <v>36</v>
      </c>
      <c r="M49808" t="s">
        <v>26</v>
      </c>
      <c r="N49808">
        <v>2</v>
      </c>
      <c r="O49808" t="s">
        <v>27</v>
      </c>
      <c r="P49808">
        <v>3566.01</v>
      </c>
      <c r="Q49808" t="s">
        <v>28</v>
      </c>
      <c r="R49808" t="s">
        <v>29</v>
      </c>
      <c r="S49808">
        <v>834661</v>
      </c>
      <c r="T49808" t="s">
        <v>30</v>
      </c>
      <c r="U49808" t="b">
        <v>0</v>
      </c>
    </row>
    <row r="49809" spans="1:21" x14ac:dyDescent="0.3">
      <c r="A49809">
        <v>49808</v>
      </c>
      <c r="B49809" t="s">
        <v>100056</v>
      </c>
      <c r="C49809">
        <v>6917471</v>
      </c>
      <c r="D49809" t="s">
        <v>20</v>
      </c>
      <c r="E49809" t="str">
        <f t="shared" si="1556"/>
        <v>Mature Adult</v>
      </c>
      <c r="F49809">
        <v>39</v>
      </c>
      <c r="G49809" t="str">
        <f t="shared" si="1557"/>
        <v>Oct</v>
      </c>
      <c r="H49809" t="s">
        <v>1193</v>
      </c>
      <c r="I49809" t="s">
        <v>22</v>
      </c>
      <c r="J49809" t="s">
        <v>47</v>
      </c>
      <c r="K49809" t="s">
        <v>100057</v>
      </c>
      <c r="L49809" t="s">
        <v>57</v>
      </c>
      <c r="M49809" t="s">
        <v>81</v>
      </c>
      <c r="N49809">
        <v>2</v>
      </c>
      <c r="O49809" t="s">
        <v>27</v>
      </c>
      <c r="P49809">
        <v>1128.22</v>
      </c>
      <c r="Q49809" t="s">
        <v>28</v>
      </c>
      <c r="R49809" t="s">
        <v>29</v>
      </c>
      <c r="S49809">
        <v>375993</v>
      </c>
      <c r="T49809" t="s">
        <v>30</v>
      </c>
      <c r="U49809" t="b">
        <v>1</v>
      </c>
    </row>
    <row r="49810" spans="1:21" x14ac:dyDescent="0.3">
      <c r="A49810">
        <v>49809</v>
      </c>
      <c r="B49810" t="s">
        <v>100058</v>
      </c>
      <c r="C49810">
        <v>9943880</v>
      </c>
      <c r="D49810" t="s">
        <v>44</v>
      </c>
      <c r="E49810" t="str">
        <f t="shared" si="1556"/>
        <v>Mature Adult</v>
      </c>
      <c r="F49810">
        <v>47</v>
      </c>
      <c r="G49810" t="str">
        <f t="shared" si="1557"/>
        <v>Aug</v>
      </c>
      <c r="H49810" t="s">
        <v>2280</v>
      </c>
      <c r="I49810" t="s">
        <v>62</v>
      </c>
      <c r="J49810" t="s">
        <v>79</v>
      </c>
      <c r="K49810" t="s">
        <v>100059</v>
      </c>
      <c r="L49810" t="s">
        <v>57</v>
      </c>
      <c r="M49810" t="s">
        <v>26</v>
      </c>
      <c r="N49810">
        <v>1</v>
      </c>
      <c r="O49810" t="s">
        <v>27</v>
      </c>
      <c r="P49810">
        <v>2114.75</v>
      </c>
      <c r="Q49810" t="s">
        <v>28</v>
      </c>
      <c r="R49810" t="s">
        <v>29</v>
      </c>
      <c r="S49810">
        <v>331571</v>
      </c>
      <c r="T49810" t="s">
        <v>30</v>
      </c>
      <c r="U49810" t="b">
        <v>1</v>
      </c>
    </row>
    <row r="49811" spans="1:21" x14ac:dyDescent="0.3">
      <c r="A49811">
        <v>49810</v>
      </c>
      <c r="B49811" t="s">
        <v>100060</v>
      </c>
      <c r="C49811">
        <v>7488103</v>
      </c>
      <c r="D49811" t="s">
        <v>20</v>
      </c>
      <c r="E49811" t="str">
        <f t="shared" si="1556"/>
        <v>Mature Adult</v>
      </c>
      <c r="F49811">
        <v>42</v>
      </c>
      <c r="G49811" t="str">
        <f t="shared" si="1557"/>
        <v>Sep</v>
      </c>
      <c r="H49811" t="s">
        <v>212</v>
      </c>
      <c r="I49811" t="s">
        <v>69</v>
      </c>
      <c r="J49811" t="s">
        <v>47</v>
      </c>
      <c r="K49811" t="s">
        <v>100061</v>
      </c>
      <c r="L49811" t="s">
        <v>36</v>
      </c>
      <c r="M49811" t="s">
        <v>50</v>
      </c>
      <c r="N49811">
        <v>2</v>
      </c>
      <c r="O49811" t="s">
        <v>27</v>
      </c>
      <c r="P49811">
        <v>3536.17</v>
      </c>
      <c r="Q49811" t="s">
        <v>37</v>
      </c>
      <c r="R49811" t="s">
        <v>38</v>
      </c>
      <c r="S49811">
        <v>164004</v>
      </c>
      <c r="T49811" t="s">
        <v>30</v>
      </c>
      <c r="U49811" t="b">
        <v>0</v>
      </c>
    </row>
    <row r="49812" spans="1:21" x14ac:dyDescent="0.3">
      <c r="A49812">
        <v>49811</v>
      </c>
      <c r="B49812" t="s">
        <v>100062</v>
      </c>
      <c r="C49812">
        <v>9942018</v>
      </c>
      <c r="D49812" t="s">
        <v>20</v>
      </c>
      <c r="E49812" t="str">
        <f t="shared" si="1556"/>
        <v>Young Adult</v>
      </c>
      <c r="F49812">
        <v>22</v>
      </c>
      <c r="G49812" t="str">
        <f t="shared" si="1557"/>
        <v>Aug</v>
      </c>
      <c r="H49812" t="s">
        <v>158</v>
      </c>
      <c r="I49812" t="s">
        <v>69</v>
      </c>
      <c r="J49812" t="s">
        <v>47</v>
      </c>
      <c r="K49812" t="s">
        <v>100063</v>
      </c>
      <c r="L49812" t="s">
        <v>87</v>
      </c>
      <c r="M49812" t="s">
        <v>42</v>
      </c>
      <c r="N49812">
        <v>3</v>
      </c>
      <c r="O49812" t="s">
        <v>27</v>
      </c>
      <c r="P49812">
        <v>2858.14</v>
      </c>
      <c r="Q49812" t="s">
        <v>82</v>
      </c>
      <c r="R49812" t="s">
        <v>83</v>
      </c>
      <c r="S49812">
        <v>286332</v>
      </c>
      <c r="T49812" t="s">
        <v>30</v>
      </c>
      <c r="U49812" t="b">
        <v>0</v>
      </c>
    </row>
    <row r="49813" spans="1:21" x14ac:dyDescent="0.3">
      <c r="A49813">
        <v>49812</v>
      </c>
      <c r="B49813" t="s">
        <v>100064</v>
      </c>
      <c r="C49813">
        <v>2644621</v>
      </c>
      <c r="D49813" t="s">
        <v>20</v>
      </c>
      <c r="E49813" t="str">
        <f t="shared" si="1556"/>
        <v>Mature Adult</v>
      </c>
      <c r="F49813">
        <v>31</v>
      </c>
      <c r="G49813" t="str">
        <f t="shared" si="1557"/>
        <v>Nov</v>
      </c>
      <c r="H49813" t="s">
        <v>403</v>
      </c>
      <c r="I49813" t="s">
        <v>33</v>
      </c>
      <c r="J49813" t="s">
        <v>55</v>
      </c>
      <c r="K49813" t="s">
        <v>100065</v>
      </c>
      <c r="L49813" t="s">
        <v>92</v>
      </c>
      <c r="M49813" t="s">
        <v>26</v>
      </c>
      <c r="N49813">
        <v>3</v>
      </c>
      <c r="O49813" t="s">
        <v>27</v>
      </c>
      <c r="P49813">
        <v>2727.35</v>
      </c>
      <c r="Q49813" t="s">
        <v>120</v>
      </c>
      <c r="R49813" t="s">
        <v>38</v>
      </c>
      <c r="S49813">
        <v>495413</v>
      </c>
      <c r="T49813" t="s">
        <v>30</v>
      </c>
      <c r="U49813" t="b">
        <v>1</v>
      </c>
    </row>
    <row r="49814" spans="1:21" x14ac:dyDescent="0.3">
      <c r="A49814">
        <v>49813</v>
      </c>
      <c r="B49814" t="s">
        <v>100066</v>
      </c>
      <c r="C49814">
        <v>1407747</v>
      </c>
      <c r="D49814" t="s">
        <v>20</v>
      </c>
      <c r="E49814" t="str">
        <f t="shared" si="1556"/>
        <v>Mature Adult</v>
      </c>
      <c r="F49814">
        <v>48</v>
      </c>
      <c r="G49814" t="str">
        <f t="shared" si="1557"/>
        <v>May</v>
      </c>
      <c r="H49814" t="s">
        <v>435</v>
      </c>
      <c r="I49814" t="s">
        <v>69</v>
      </c>
      <c r="J49814" t="s">
        <v>129</v>
      </c>
      <c r="K49814" t="s">
        <v>100067</v>
      </c>
      <c r="L49814" t="s">
        <v>25</v>
      </c>
      <c r="M49814" t="s">
        <v>26</v>
      </c>
      <c r="N49814">
        <v>2</v>
      </c>
      <c r="O49814" t="s">
        <v>27</v>
      </c>
      <c r="P49814">
        <v>258.68</v>
      </c>
      <c r="Q49814" t="s">
        <v>28</v>
      </c>
      <c r="R49814" t="s">
        <v>29</v>
      </c>
      <c r="S49814">
        <v>552048</v>
      </c>
      <c r="T49814" t="s">
        <v>30</v>
      </c>
      <c r="U49814" t="b">
        <v>0</v>
      </c>
    </row>
    <row r="49815" spans="1:21" x14ac:dyDescent="0.3">
      <c r="A49815">
        <v>49814</v>
      </c>
      <c r="B49815" t="s">
        <v>100068</v>
      </c>
      <c r="C49815">
        <v>6447009</v>
      </c>
      <c r="D49815" t="s">
        <v>20</v>
      </c>
      <c r="E49815" t="str">
        <f t="shared" si="1556"/>
        <v>Senior</v>
      </c>
      <c r="F49815">
        <v>57</v>
      </c>
      <c r="G49815" t="str">
        <f t="shared" si="1557"/>
        <v>Oct</v>
      </c>
      <c r="H49815" t="s">
        <v>900</v>
      </c>
      <c r="I49815" t="s">
        <v>33</v>
      </c>
      <c r="J49815" t="s">
        <v>34</v>
      </c>
      <c r="K49815" t="s">
        <v>100069</v>
      </c>
      <c r="L49815" t="s">
        <v>49</v>
      </c>
      <c r="M49815" t="s">
        <v>64</v>
      </c>
      <c r="N49815">
        <v>2</v>
      </c>
      <c r="O49815" t="s">
        <v>27</v>
      </c>
      <c r="P49815">
        <v>397.56</v>
      </c>
      <c r="Q49815" t="s">
        <v>51</v>
      </c>
      <c r="R49815" t="s">
        <v>52</v>
      </c>
      <c r="S49815">
        <v>614177</v>
      </c>
      <c r="T49815" t="s">
        <v>30</v>
      </c>
      <c r="U49815" t="b">
        <v>1</v>
      </c>
    </row>
    <row r="49816" spans="1:21" x14ac:dyDescent="0.3">
      <c r="A49816">
        <v>49815</v>
      </c>
      <c r="B49816" t="s">
        <v>100070</v>
      </c>
      <c r="C49816">
        <v>6580030</v>
      </c>
      <c r="D49816" t="s">
        <v>44</v>
      </c>
      <c r="E49816" t="str">
        <f t="shared" si="1556"/>
        <v>Senior</v>
      </c>
      <c r="F49816">
        <v>63</v>
      </c>
      <c r="G49816" t="str">
        <f t="shared" si="1557"/>
        <v>Jul</v>
      </c>
      <c r="H49816" t="s">
        <v>243</v>
      </c>
      <c r="I49816" t="s">
        <v>69</v>
      </c>
      <c r="J49816" t="s">
        <v>129</v>
      </c>
      <c r="K49816" t="s">
        <v>100071</v>
      </c>
      <c r="L49816" t="s">
        <v>25</v>
      </c>
      <c r="M49816" t="s">
        <v>26</v>
      </c>
      <c r="N49816">
        <v>2</v>
      </c>
      <c r="O49816" t="s">
        <v>27</v>
      </c>
      <c r="P49816">
        <v>4429.54</v>
      </c>
      <c r="Q49816" t="s">
        <v>51</v>
      </c>
      <c r="R49816" t="s">
        <v>52</v>
      </c>
      <c r="S49816">
        <v>988377</v>
      </c>
      <c r="T49816" t="s">
        <v>30</v>
      </c>
      <c r="U49816" t="b">
        <v>0</v>
      </c>
    </row>
    <row r="49817" spans="1:21" x14ac:dyDescent="0.3">
      <c r="A49817">
        <v>49816</v>
      </c>
      <c r="B49817" t="s">
        <v>100072</v>
      </c>
      <c r="C49817">
        <v>8068946</v>
      </c>
      <c r="D49817" t="s">
        <v>20</v>
      </c>
      <c r="E49817" t="str">
        <f t="shared" si="1556"/>
        <v>Mature Adult</v>
      </c>
      <c r="F49817">
        <v>45</v>
      </c>
      <c r="G49817" t="str">
        <f t="shared" si="1557"/>
        <v>Apr</v>
      </c>
      <c r="H49817" t="s">
        <v>1353</v>
      </c>
      <c r="I49817" t="s">
        <v>33</v>
      </c>
      <c r="J49817" t="s">
        <v>47</v>
      </c>
      <c r="K49817" t="s">
        <v>100073</v>
      </c>
      <c r="L49817" t="s">
        <v>49</v>
      </c>
      <c r="M49817" t="s">
        <v>26</v>
      </c>
      <c r="N49817">
        <v>1</v>
      </c>
      <c r="O49817" t="s">
        <v>27</v>
      </c>
      <c r="P49817">
        <v>221.58</v>
      </c>
      <c r="Q49817" t="s">
        <v>112</v>
      </c>
      <c r="R49817" t="s">
        <v>29</v>
      </c>
      <c r="S49817">
        <v>707221</v>
      </c>
      <c r="T49817" t="s">
        <v>30</v>
      </c>
      <c r="U49817" t="b">
        <v>1</v>
      </c>
    </row>
    <row r="49818" spans="1:21" x14ac:dyDescent="0.3">
      <c r="A49818">
        <v>49817</v>
      </c>
      <c r="B49818" t="s">
        <v>100074</v>
      </c>
      <c r="C49818">
        <v>8976718</v>
      </c>
      <c r="D49818" t="s">
        <v>44</v>
      </c>
      <c r="E49818" t="str">
        <f t="shared" si="1556"/>
        <v>Senior</v>
      </c>
      <c r="F49818">
        <v>67</v>
      </c>
      <c r="G49818" t="str">
        <f t="shared" si="1557"/>
        <v>Dec</v>
      </c>
      <c r="H49818" t="s">
        <v>543</v>
      </c>
      <c r="I49818" t="s">
        <v>62</v>
      </c>
      <c r="J49818" t="s">
        <v>55</v>
      </c>
      <c r="K49818" t="s">
        <v>100075</v>
      </c>
      <c r="L49818" t="s">
        <v>116</v>
      </c>
      <c r="M49818" t="s">
        <v>81</v>
      </c>
      <c r="N49818">
        <v>2</v>
      </c>
      <c r="O49818" t="s">
        <v>27</v>
      </c>
      <c r="P49818">
        <v>1143.17</v>
      </c>
      <c r="Q49818" t="s">
        <v>51</v>
      </c>
      <c r="R49818" t="s">
        <v>52</v>
      </c>
      <c r="S49818">
        <v>675813</v>
      </c>
      <c r="T49818" t="s">
        <v>30</v>
      </c>
      <c r="U49818" t="b">
        <v>1</v>
      </c>
    </row>
    <row r="49819" spans="1:21" x14ac:dyDescent="0.3">
      <c r="A49819">
        <v>49818</v>
      </c>
      <c r="B49819" t="s">
        <v>100076</v>
      </c>
      <c r="C49819">
        <v>5820441</v>
      </c>
      <c r="D49819" t="s">
        <v>20</v>
      </c>
      <c r="E49819" t="str">
        <f t="shared" si="1556"/>
        <v>Senior</v>
      </c>
      <c r="F49819">
        <v>65</v>
      </c>
      <c r="G49819" t="str">
        <f t="shared" si="1557"/>
        <v>Aug</v>
      </c>
      <c r="H49819" t="s">
        <v>2697</v>
      </c>
      <c r="I49819" t="s">
        <v>46</v>
      </c>
      <c r="J49819" t="s">
        <v>47</v>
      </c>
      <c r="K49819" t="s">
        <v>100077</v>
      </c>
      <c r="L49819" t="s">
        <v>92</v>
      </c>
      <c r="M49819" t="s">
        <v>26</v>
      </c>
      <c r="N49819">
        <v>3</v>
      </c>
      <c r="O49819" t="s">
        <v>27</v>
      </c>
      <c r="P49819">
        <v>1625.5</v>
      </c>
      <c r="Q49819" t="s">
        <v>186</v>
      </c>
      <c r="R49819" t="s">
        <v>29</v>
      </c>
      <c r="S49819">
        <v>535759</v>
      </c>
      <c r="T49819" t="s">
        <v>30</v>
      </c>
      <c r="U49819" t="b">
        <v>1</v>
      </c>
    </row>
    <row r="49820" spans="1:21" x14ac:dyDescent="0.3">
      <c r="A49820">
        <v>49819</v>
      </c>
      <c r="B49820" t="s">
        <v>100078</v>
      </c>
      <c r="C49820">
        <v>1498438</v>
      </c>
      <c r="D49820" t="s">
        <v>44</v>
      </c>
      <c r="E49820" t="str">
        <f t="shared" si="1556"/>
        <v>Senior</v>
      </c>
      <c r="F49820">
        <v>65</v>
      </c>
      <c r="G49820" t="str">
        <f t="shared" si="1557"/>
        <v>Nov</v>
      </c>
      <c r="H49820" t="s">
        <v>2150</v>
      </c>
      <c r="I49820" t="s">
        <v>46</v>
      </c>
      <c r="J49820" t="s">
        <v>47</v>
      </c>
      <c r="K49820" t="s">
        <v>100079</v>
      </c>
      <c r="L49820" t="s">
        <v>92</v>
      </c>
      <c r="M49820" t="s">
        <v>81</v>
      </c>
      <c r="N49820">
        <v>2</v>
      </c>
      <c r="O49820" t="s">
        <v>27</v>
      </c>
      <c r="P49820">
        <v>3297.4</v>
      </c>
      <c r="Q49820" t="s">
        <v>182</v>
      </c>
      <c r="R49820" t="s">
        <v>83</v>
      </c>
      <c r="S49820">
        <v>452594</v>
      </c>
      <c r="T49820" t="s">
        <v>30</v>
      </c>
      <c r="U49820" t="b">
        <v>0</v>
      </c>
    </row>
    <row r="49821" spans="1:21" x14ac:dyDescent="0.3">
      <c r="A49821">
        <v>49820</v>
      </c>
      <c r="B49821" t="s">
        <v>100080</v>
      </c>
      <c r="C49821">
        <v>3026212</v>
      </c>
      <c r="D49821" t="s">
        <v>20</v>
      </c>
      <c r="E49821" t="str">
        <f t="shared" si="1556"/>
        <v>Mature Adult</v>
      </c>
      <c r="F49821">
        <v>32</v>
      </c>
      <c r="G49821" t="str">
        <f t="shared" si="1557"/>
        <v>May</v>
      </c>
      <c r="H49821" t="s">
        <v>600</v>
      </c>
      <c r="I49821" t="s">
        <v>62</v>
      </c>
      <c r="J49821" t="s">
        <v>79</v>
      </c>
      <c r="K49821" t="s">
        <v>100081</v>
      </c>
      <c r="L49821" t="s">
        <v>57</v>
      </c>
      <c r="M49821" t="s">
        <v>58</v>
      </c>
      <c r="N49821">
        <v>3</v>
      </c>
      <c r="O49821" t="s">
        <v>27</v>
      </c>
      <c r="P49821">
        <v>3105.9</v>
      </c>
      <c r="Q49821" t="s">
        <v>51</v>
      </c>
      <c r="R49821" t="s">
        <v>52</v>
      </c>
      <c r="S49821">
        <v>172682</v>
      </c>
      <c r="T49821" t="s">
        <v>30</v>
      </c>
      <c r="U49821" t="b">
        <v>1</v>
      </c>
    </row>
    <row r="49822" spans="1:21" x14ac:dyDescent="0.3">
      <c r="A49822">
        <v>49821</v>
      </c>
      <c r="B49822" t="s">
        <v>100082</v>
      </c>
      <c r="C49822">
        <v>2520474</v>
      </c>
      <c r="D49822" t="s">
        <v>20</v>
      </c>
      <c r="E49822" t="str">
        <f t="shared" si="1556"/>
        <v>Mature Adult</v>
      </c>
      <c r="F49822">
        <v>35</v>
      </c>
      <c r="G49822" t="str">
        <f t="shared" si="1557"/>
        <v>Mar</v>
      </c>
      <c r="H49822" t="s">
        <v>730</v>
      </c>
      <c r="I49822" t="s">
        <v>33</v>
      </c>
      <c r="J49822" t="s">
        <v>47</v>
      </c>
      <c r="K49822" t="s">
        <v>100083</v>
      </c>
      <c r="L49822" t="s">
        <v>92</v>
      </c>
      <c r="M49822" t="s">
        <v>50</v>
      </c>
      <c r="N49822">
        <v>1</v>
      </c>
      <c r="O49822" t="s">
        <v>27</v>
      </c>
      <c r="P49822">
        <v>4350.54</v>
      </c>
      <c r="Q49822" t="s">
        <v>220</v>
      </c>
      <c r="R49822" t="s">
        <v>38</v>
      </c>
      <c r="S49822">
        <v>411581</v>
      </c>
      <c r="T49822" t="s">
        <v>30</v>
      </c>
      <c r="U49822" t="b">
        <v>0</v>
      </c>
    </row>
    <row r="49823" spans="1:21" x14ac:dyDescent="0.3">
      <c r="A49823">
        <v>49822</v>
      </c>
      <c r="B49823" t="s">
        <v>100084</v>
      </c>
      <c r="C49823">
        <v>3310127</v>
      </c>
      <c r="D49823" t="s">
        <v>20</v>
      </c>
      <c r="E49823" t="str">
        <f t="shared" si="1556"/>
        <v>Mature Adult</v>
      </c>
      <c r="F49823">
        <v>37</v>
      </c>
      <c r="G49823" t="str">
        <f t="shared" si="1557"/>
        <v>Jun</v>
      </c>
      <c r="H49823" t="s">
        <v>887</v>
      </c>
      <c r="I49823" t="s">
        <v>62</v>
      </c>
      <c r="J49823" t="s">
        <v>129</v>
      </c>
      <c r="K49823" t="s">
        <v>100085</v>
      </c>
      <c r="L49823" t="s">
        <v>36</v>
      </c>
      <c r="M49823" t="s">
        <v>42</v>
      </c>
      <c r="N49823">
        <v>1</v>
      </c>
      <c r="O49823" t="s">
        <v>27</v>
      </c>
      <c r="P49823">
        <v>3790.94</v>
      </c>
      <c r="Q49823" t="s">
        <v>82</v>
      </c>
      <c r="R49823" t="s">
        <v>83</v>
      </c>
      <c r="S49823">
        <v>160130</v>
      </c>
      <c r="T49823" t="s">
        <v>30</v>
      </c>
      <c r="U49823" t="b">
        <v>0</v>
      </c>
    </row>
    <row r="49824" spans="1:21" x14ac:dyDescent="0.3">
      <c r="A49824">
        <v>49823</v>
      </c>
      <c r="B49824" t="s">
        <v>100086</v>
      </c>
      <c r="C49824">
        <v>6935521</v>
      </c>
      <c r="D49824" t="s">
        <v>20</v>
      </c>
      <c r="E49824" t="str">
        <f t="shared" si="1556"/>
        <v>Mature Adult</v>
      </c>
      <c r="F49824">
        <v>44</v>
      </c>
      <c r="G49824" t="str">
        <f t="shared" si="1557"/>
        <v>May</v>
      </c>
      <c r="H49824" t="s">
        <v>125</v>
      </c>
      <c r="I49824" t="s">
        <v>22</v>
      </c>
      <c r="J49824" t="s">
        <v>129</v>
      </c>
      <c r="K49824" t="s">
        <v>100087</v>
      </c>
      <c r="L49824" t="s">
        <v>92</v>
      </c>
      <c r="M49824" t="s">
        <v>26</v>
      </c>
      <c r="N49824">
        <v>3</v>
      </c>
      <c r="O49824" t="s">
        <v>27</v>
      </c>
      <c r="P49824">
        <v>4257.37</v>
      </c>
      <c r="Q49824" t="s">
        <v>82</v>
      </c>
      <c r="R49824" t="s">
        <v>83</v>
      </c>
      <c r="S49824">
        <v>316763</v>
      </c>
      <c r="T49824" t="s">
        <v>30</v>
      </c>
      <c r="U49824" t="b">
        <v>1</v>
      </c>
    </row>
    <row r="49825" spans="1:21" x14ac:dyDescent="0.3">
      <c r="A49825">
        <v>49824</v>
      </c>
      <c r="B49825" t="s">
        <v>100088</v>
      </c>
      <c r="C49825">
        <v>4076251</v>
      </c>
      <c r="D49825" t="s">
        <v>44</v>
      </c>
      <c r="E49825" t="str">
        <f t="shared" si="1556"/>
        <v>Senior</v>
      </c>
      <c r="F49825">
        <v>68</v>
      </c>
      <c r="G49825" t="str">
        <f t="shared" si="1557"/>
        <v>Jun</v>
      </c>
      <c r="H49825" t="s">
        <v>826</v>
      </c>
      <c r="I49825" t="s">
        <v>22</v>
      </c>
      <c r="J49825" t="s">
        <v>23</v>
      </c>
      <c r="K49825" t="s">
        <v>100089</v>
      </c>
      <c r="L49825" t="s">
        <v>116</v>
      </c>
      <c r="M49825" t="s">
        <v>42</v>
      </c>
      <c r="N49825">
        <v>3</v>
      </c>
      <c r="O49825" t="s">
        <v>27</v>
      </c>
      <c r="P49825">
        <v>1259.8800000000001</v>
      </c>
      <c r="Q49825" t="s">
        <v>102</v>
      </c>
      <c r="R49825" t="s">
        <v>83</v>
      </c>
      <c r="S49825">
        <v>412425</v>
      </c>
      <c r="T49825" t="s">
        <v>30</v>
      </c>
      <c r="U49825" t="b">
        <v>1</v>
      </c>
    </row>
    <row r="49826" spans="1:21" x14ac:dyDescent="0.3">
      <c r="A49826">
        <v>49825</v>
      </c>
      <c r="B49826" t="s">
        <v>100090</v>
      </c>
      <c r="C49826">
        <v>3797576</v>
      </c>
      <c r="D49826" t="s">
        <v>20</v>
      </c>
      <c r="E49826" t="str">
        <f t="shared" si="1556"/>
        <v>Mature Adult</v>
      </c>
      <c r="F49826">
        <v>44</v>
      </c>
      <c r="G49826" t="str">
        <f t="shared" si="1557"/>
        <v>Jan</v>
      </c>
      <c r="H49826" t="s">
        <v>1112</v>
      </c>
      <c r="I49826" t="s">
        <v>69</v>
      </c>
      <c r="J49826" t="s">
        <v>47</v>
      </c>
      <c r="K49826" t="s">
        <v>100091</v>
      </c>
      <c r="L49826" t="s">
        <v>49</v>
      </c>
      <c r="M49826" t="s">
        <v>81</v>
      </c>
      <c r="N49826">
        <v>2</v>
      </c>
      <c r="O49826" t="s">
        <v>27</v>
      </c>
      <c r="P49826">
        <v>3467.21</v>
      </c>
      <c r="Q49826" t="s">
        <v>144</v>
      </c>
      <c r="R49826" t="s">
        <v>94</v>
      </c>
      <c r="S49826">
        <v>756867</v>
      </c>
      <c r="T49826" t="s">
        <v>30</v>
      </c>
      <c r="U49826" t="b">
        <v>0</v>
      </c>
    </row>
    <row r="49827" spans="1:21" x14ac:dyDescent="0.3">
      <c r="A49827">
        <v>49826</v>
      </c>
      <c r="B49827" t="s">
        <v>100092</v>
      </c>
      <c r="C49827">
        <v>3705829</v>
      </c>
      <c r="D49827" t="s">
        <v>20</v>
      </c>
      <c r="E49827" t="str">
        <f t="shared" si="1556"/>
        <v>Mature Adult</v>
      </c>
      <c r="F49827">
        <v>30</v>
      </c>
      <c r="G49827" t="str">
        <f t="shared" si="1557"/>
        <v>Aug</v>
      </c>
      <c r="H49827" t="s">
        <v>4127</v>
      </c>
      <c r="I49827" t="s">
        <v>46</v>
      </c>
      <c r="J49827" t="s">
        <v>23</v>
      </c>
      <c r="K49827" t="s">
        <v>100093</v>
      </c>
      <c r="L49827" t="s">
        <v>57</v>
      </c>
      <c r="M49827" t="s">
        <v>64</v>
      </c>
      <c r="N49827">
        <v>3</v>
      </c>
      <c r="O49827" t="s">
        <v>27</v>
      </c>
      <c r="P49827">
        <v>3310.73</v>
      </c>
      <c r="Q49827" t="s">
        <v>186</v>
      </c>
      <c r="R49827" t="s">
        <v>29</v>
      </c>
      <c r="S49827">
        <v>724874</v>
      </c>
      <c r="T49827" t="s">
        <v>30</v>
      </c>
      <c r="U49827" t="b">
        <v>1</v>
      </c>
    </row>
    <row r="49828" spans="1:21" x14ac:dyDescent="0.3">
      <c r="A49828">
        <v>49827</v>
      </c>
      <c r="B49828" t="s">
        <v>100094</v>
      </c>
      <c r="C49828">
        <v>8205981</v>
      </c>
      <c r="D49828" t="s">
        <v>20</v>
      </c>
      <c r="E49828" t="str">
        <f t="shared" si="1556"/>
        <v>Senior</v>
      </c>
      <c r="F49828">
        <v>57</v>
      </c>
      <c r="G49828" t="str">
        <f t="shared" si="1557"/>
        <v>Dec</v>
      </c>
      <c r="H49828" t="s">
        <v>1866</v>
      </c>
      <c r="I49828" t="s">
        <v>46</v>
      </c>
      <c r="J49828" t="s">
        <v>23</v>
      </c>
      <c r="K49828" t="s">
        <v>100095</v>
      </c>
      <c r="L49828" t="s">
        <v>116</v>
      </c>
      <c r="M49828" t="s">
        <v>26</v>
      </c>
      <c r="N49828">
        <v>2</v>
      </c>
      <c r="O49828" t="s">
        <v>27</v>
      </c>
      <c r="P49828">
        <v>2561.0500000000002</v>
      </c>
      <c r="Q49828" t="s">
        <v>144</v>
      </c>
      <c r="R49828" t="s">
        <v>94</v>
      </c>
      <c r="S49828">
        <v>261276</v>
      </c>
      <c r="T49828" t="s">
        <v>30</v>
      </c>
      <c r="U49828" t="b">
        <v>0</v>
      </c>
    </row>
    <row r="49829" spans="1:21" x14ac:dyDescent="0.3">
      <c r="A49829">
        <v>49828</v>
      </c>
      <c r="B49829" t="s">
        <v>100096</v>
      </c>
      <c r="C49829">
        <v>6417676</v>
      </c>
      <c r="D49829" t="s">
        <v>44</v>
      </c>
      <c r="E49829" t="str">
        <f t="shared" si="1556"/>
        <v>Mature Adult</v>
      </c>
      <c r="F49829">
        <v>33</v>
      </c>
      <c r="G49829" t="str">
        <f t="shared" si="1557"/>
        <v>Dec</v>
      </c>
      <c r="H49829" t="s">
        <v>1866</v>
      </c>
      <c r="I49829" t="s">
        <v>62</v>
      </c>
      <c r="J49829" t="s">
        <v>34</v>
      </c>
      <c r="K49829" t="s">
        <v>100097</v>
      </c>
      <c r="L49829" t="s">
        <v>116</v>
      </c>
      <c r="M49829" t="s">
        <v>50</v>
      </c>
      <c r="N49829">
        <v>3</v>
      </c>
      <c r="O49829" t="s">
        <v>27</v>
      </c>
      <c r="P49829">
        <v>4874.83</v>
      </c>
      <c r="Q49829" t="s">
        <v>186</v>
      </c>
      <c r="R49829" t="s">
        <v>29</v>
      </c>
      <c r="S49829">
        <v>852960</v>
      </c>
      <c r="T49829" t="s">
        <v>30</v>
      </c>
      <c r="U49829" t="b">
        <v>0</v>
      </c>
    </row>
    <row r="49830" spans="1:21" x14ac:dyDescent="0.3">
      <c r="A49830">
        <v>49829</v>
      </c>
      <c r="B49830" t="s">
        <v>100098</v>
      </c>
      <c r="C49830">
        <v>4548335</v>
      </c>
      <c r="D49830" t="s">
        <v>20</v>
      </c>
      <c r="E49830" t="str">
        <f t="shared" si="1556"/>
        <v>Senior</v>
      </c>
      <c r="F49830">
        <v>61</v>
      </c>
      <c r="G49830" t="str">
        <f t="shared" si="1557"/>
        <v>Nov</v>
      </c>
      <c r="H49830" t="s">
        <v>278</v>
      </c>
      <c r="I49830" t="s">
        <v>33</v>
      </c>
      <c r="J49830" t="s">
        <v>23</v>
      </c>
      <c r="K49830" t="s">
        <v>100099</v>
      </c>
      <c r="L49830" t="s">
        <v>49</v>
      </c>
      <c r="M49830" t="s">
        <v>26</v>
      </c>
      <c r="N49830">
        <v>2</v>
      </c>
      <c r="O49830" t="s">
        <v>27</v>
      </c>
      <c r="P49830">
        <v>595.58000000000004</v>
      </c>
      <c r="Q49830" t="s">
        <v>112</v>
      </c>
      <c r="R49830" t="s">
        <v>29</v>
      </c>
      <c r="S49830">
        <v>454672</v>
      </c>
      <c r="T49830" t="s">
        <v>30</v>
      </c>
      <c r="U49830" t="b">
        <v>1</v>
      </c>
    </row>
    <row r="49831" spans="1:21" x14ac:dyDescent="0.3">
      <c r="A49831">
        <v>49830</v>
      </c>
      <c r="B49831" t="s">
        <v>100100</v>
      </c>
      <c r="C49831">
        <v>7965278</v>
      </c>
      <c r="D49831" t="s">
        <v>20</v>
      </c>
      <c r="E49831" t="str">
        <f t="shared" si="1556"/>
        <v>Mature Adult</v>
      </c>
      <c r="F49831">
        <v>37</v>
      </c>
      <c r="G49831" t="str">
        <f t="shared" si="1557"/>
        <v>Apr</v>
      </c>
      <c r="H49831" t="s">
        <v>85</v>
      </c>
      <c r="I49831" t="s">
        <v>33</v>
      </c>
      <c r="J49831" t="s">
        <v>47</v>
      </c>
      <c r="K49831" t="s">
        <v>100101</v>
      </c>
      <c r="L49831" t="s">
        <v>116</v>
      </c>
      <c r="M49831" t="s">
        <v>50</v>
      </c>
      <c r="N49831">
        <v>3</v>
      </c>
      <c r="O49831" t="s">
        <v>27</v>
      </c>
      <c r="P49831">
        <v>4111.7700000000004</v>
      </c>
      <c r="Q49831" t="s">
        <v>93</v>
      </c>
      <c r="R49831" t="s">
        <v>94</v>
      </c>
      <c r="S49831">
        <v>106296</v>
      </c>
      <c r="T49831" t="s">
        <v>30</v>
      </c>
      <c r="U49831" t="b">
        <v>1</v>
      </c>
    </row>
    <row r="49832" spans="1:21" x14ac:dyDescent="0.3">
      <c r="A49832">
        <v>49831</v>
      </c>
      <c r="B49832" t="s">
        <v>100102</v>
      </c>
      <c r="C49832">
        <v>4314655</v>
      </c>
      <c r="D49832" t="s">
        <v>20</v>
      </c>
      <c r="E49832" t="str">
        <f t="shared" si="1556"/>
        <v>Mature Adult</v>
      </c>
      <c r="F49832">
        <v>30</v>
      </c>
      <c r="G49832" t="str">
        <f t="shared" si="1557"/>
        <v>Nov</v>
      </c>
      <c r="H49832" t="s">
        <v>2526</v>
      </c>
      <c r="I49832" t="s">
        <v>46</v>
      </c>
      <c r="J49832" t="s">
        <v>47</v>
      </c>
      <c r="K49832" t="s">
        <v>100103</v>
      </c>
      <c r="L49832" t="s">
        <v>92</v>
      </c>
      <c r="M49832" t="s">
        <v>81</v>
      </c>
      <c r="N49832">
        <v>2</v>
      </c>
      <c r="O49832" t="s">
        <v>27</v>
      </c>
      <c r="P49832">
        <v>577.61</v>
      </c>
      <c r="Q49832" t="s">
        <v>65</v>
      </c>
      <c r="R49832" t="s">
        <v>66</v>
      </c>
      <c r="S49832">
        <v>832625</v>
      </c>
      <c r="T49832" t="s">
        <v>30</v>
      </c>
      <c r="U49832" t="b">
        <v>1</v>
      </c>
    </row>
    <row r="49833" spans="1:21" x14ac:dyDescent="0.3">
      <c r="A49833">
        <v>49832</v>
      </c>
      <c r="B49833" t="s">
        <v>100104</v>
      </c>
      <c r="C49833">
        <v>5983626</v>
      </c>
      <c r="D49833" t="s">
        <v>20</v>
      </c>
      <c r="E49833" t="str">
        <f t="shared" si="1556"/>
        <v>Senior</v>
      </c>
      <c r="F49833">
        <v>53</v>
      </c>
      <c r="G49833" t="str">
        <f t="shared" si="1557"/>
        <v>Mar</v>
      </c>
      <c r="H49833" t="s">
        <v>218</v>
      </c>
      <c r="I49833" t="s">
        <v>62</v>
      </c>
      <c r="J49833" t="s">
        <v>47</v>
      </c>
      <c r="K49833" t="s">
        <v>100105</v>
      </c>
      <c r="L49833" t="s">
        <v>87</v>
      </c>
      <c r="M49833" t="s">
        <v>42</v>
      </c>
      <c r="N49833">
        <v>2</v>
      </c>
      <c r="O49833" t="s">
        <v>27</v>
      </c>
      <c r="P49833">
        <v>2476.9</v>
      </c>
      <c r="Q49833" t="s">
        <v>98</v>
      </c>
      <c r="R49833" t="s">
        <v>66</v>
      </c>
      <c r="S49833">
        <v>346223</v>
      </c>
      <c r="T49833" t="s">
        <v>30</v>
      </c>
      <c r="U49833" t="b">
        <v>1</v>
      </c>
    </row>
    <row r="49834" spans="1:21" x14ac:dyDescent="0.3">
      <c r="A49834">
        <v>49833</v>
      </c>
      <c r="B49834" t="s">
        <v>100106</v>
      </c>
      <c r="C49834">
        <v>4158461</v>
      </c>
      <c r="D49834" t="s">
        <v>44</v>
      </c>
      <c r="E49834" t="str">
        <f t="shared" si="1556"/>
        <v>Mature Adult</v>
      </c>
      <c r="F49834">
        <v>36</v>
      </c>
      <c r="G49834" t="str">
        <f t="shared" si="1557"/>
        <v>Dec</v>
      </c>
      <c r="H49834" t="s">
        <v>1356</v>
      </c>
      <c r="I49834" t="s">
        <v>33</v>
      </c>
      <c r="J49834" t="s">
        <v>23</v>
      </c>
      <c r="K49834" t="s">
        <v>100107</v>
      </c>
      <c r="L49834" t="s">
        <v>25</v>
      </c>
      <c r="M49834" t="s">
        <v>64</v>
      </c>
      <c r="N49834">
        <v>1</v>
      </c>
      <c r="O49834" t="s">
        <v>27</v>
      </c>
      <c r="P49834">
        <v>336.44</v>
      </c>
      <c r="Q49834" t="s">
        <v>186</v>
      </c>
      <c r="R49834" t="s">
        <v>29</v>
      </c>
      <c r="S49834">
        <v>359421</v>
      </c>
      <c r="T49834" t="s">
        <v>30</v>
      </c>
      <c r="U49834" t="b">
        <v>1</v>
      </c>
    </row>
    <row r="49835" spans="1:21" x14ac:dyDescent="0.3">
      <c r="A49835">
        <v>49834</v>
      </c>
      <c r="B49835" t="s">
        <v>100108</v>
      </c>
      <c r="C49835">
        <v>5599810</v>
      </c>
      <c r="D49835" t="s">
        <v>44</v>
      </c>
      <c r="E49835" t="str">
        <f t="shared" si="1556"/>
        <v>Senior</v>
      </c>
      <c r="F49835">
        <v>69</v>
      </c>
      <c r="G49835" t="str">
        <f t="shared" si="1557"/>
        <v>Sep</v>
      </c>
      <c r="H49835" t="s">
        <v>945</v>
      </c>
      <c r="I49835" t="s">
        <v>33</v>
      </c>
      <c r="J49835" t="s">
        <v>79</v>
      </c>
      <c r="K49835" t="s">
        <v>100109</v>
      </c>
      <c r="L49835" t="s">
        <v>49</v>
      </c>
      <c r="M49835" t="s">
        <v>58</v>
      </c>
      <c r="N49835">
        <v>2</v>
      </c>
      <c r="O49835" t="s">
        <v>27</v>
      </c>
      <c r="P49835">
        <v>3490.03</v>
      </c>
      <c r="Q49835" t="s">
        <v>220</v>
      </c>
      <c r="R49835" t="s">
        <v>38</v>
      </c>
      <c r="S49835">
        <v>437429</v>
      </c>
      <c r="T49835" t="s">
        <v>30</v>
      </c>
      <c r="U49835" t="b">
        <v>1</v>
      </c>
    </row>
    <row r="49836" spans="1:21" x14ac:dyDescent="0.3">
      <c r="A49836">
        <v>49835</v>
      </c>
      <c r="B49836" t="s">
        <v>100110</v>
      </c>
      <c r="C49836">
        <v>7704224</v>
      </c>
      <c r="D49836" t="s">
        <v>44</v>
      </c>
      <c r="E49836" t="str">
        <f t="shared" si="1556"/>
        <v>Senior</v>
      </c>
      <c r="F49836">
        <v>61</v>
      </c>
      <c r="G49836" t="str">
        <f t="shared" si="1557"/>
        <v>Jun</v>
      </c>
      <c r="H49836" t="s">
        <v>583</v>
      </c>
      <c r="I49836" t="s">
        <v>62</v>
      </c>
      <c r="J49836" t="s">
        <v>129</v>
      </c>
      <c r="K49836" t="s">
        <v>100111</v>
      </c>
      <c r="L49836" t="s">
        <v>25</v>
      </c>
      <c r="M49836" t="s">
        <v>81</v>
      </c>
      <c r="N49836">
        <v>1</v>
      </c>
      <c r="O49836" t="s">
        <v>27</v>
      </c>
      <c r="P49836">
        <v>2686</v>
      </c>
      <c r="Q49836" t="s">
        <v>220</v>
      </c>
      <c r="R49836" t="s">
        <v>38</v>
      </c>
      <c r="S49836">
        <v>473751</v>
      </c>
      <c r="T49836" t="s">
        <v>30</v>
      </c>
      <c r="U49836" t="b">
        <v>1</v>
      </c>
    </row>
    <row r="49837" spans="1:21" x14ac:dyDescent="0.3">
      <c r="A49837">
        <v>49836</v>
      </c>
      <c r="B49837" t="s">
        <v>100112</v>
      </c>
      <c r="C49837">
        <v>3018092</v>
      </c>
      <c r="D49837" t="s">
        <v>20</v>
      </c>
      <c r="E49837" t="str">
        <f t="shared" si="1556"/>
        <v>Young Adult</v>
      </c>
      <c r="F49837">
        <v>29</v>
      </c>
      <c r="G49837" t="str">
        <f t="shared" si="1557"/>
        <v>Jul</v>
      </c>
      <c r="H49837" t="s">
        <v>1707</v>
      </c>
      <c r="I49837" t="s">
        <v>22</v>
      </c>
      <c r="J49837" t="s">
        <v>129</v>
      </c>
      <c r="K49837" t="s">
        <v>100113</v>
      </c>
      <c r="L49837" t="s">
        <v>57</v>
      </c>
      <c r="M49837" t="s">
        <v>26</v>
      </c>
      <c r="N49837">
        <v>3</v>
      </c>
      <c r="O49837" t="s">
        <v>27</v>
      </c>
      <c r="P49837">
        <v>4116.38</v>
      </c>
      <c r="Q49837" t="s">
        <v>182</v>
      </c>
      <c r="R49837" t="s">
        <v>83</v>
      </c>
      <c r="S49837">
        <v>375952</v>
      </c>
      <c r="T49837" t="s">
        <v>30</v>
      </c>
      <c r="U49837" t="b">
        <v>0</v>
      </c>
    </row>
    <row r="49838" spans="1:21" x14ac:dyDescent="0.3">
      <c r="A49838">
        <v>49837</v>
      </c>
      <c r="B49838" t="s">
        <v>100114</v>
      </c>
      <c r="C49838">
        <v>4349730</v>
      </c>
      <c r="D49838" t="s">
        <v>44</v>
      </c>
      <c r="E49838" t="str">
        <f t="shared" si="1556"/>
        <v>Senior</v>
      </c>
      <c r="F49838">
        <v>56</v>
      </c>
      <c r="G49838" t="str">
        <f t="shared" si="1557"/>
        <v>Nov</v>
      </c>
      <c r="H49838" t="s">
        <v>2150</v>
      </c>
      <c r="I49838" t="s">
        <v>46</v>
      </c>
      <c r="J49838" t="s">
        <v>55</v>
      </c>
      <c r="K49838" t="s">
        <v>100115</v>
      </c>
      <c r="L49838" t="s">
        <v>25</v>
      </c>
      <c r="M49838" t="s">
        <v>58</v>
      </c>
      <c r="N49838">
        <v>1</v>
      </c>
      <c r="O49838" t="s">
        <v>27</v>
      </c>
      <c r="P49838">
        <v>2964.78</v>
      </c>
      <c r="Q49838" t="s">
        <v>112</v>
      </c>
      <c r="R49838" t="s">
        <v>29</v>
      </c>
      <c r="S49838">
        <v>981506</v>
      </c>
      <c r="T49838" t="s">
        <v>30</v>
      </c>
      <c r="U49838" t="b">
        <v>1</v>
      </c>
    </row>
    <row r="49839" spans="1:21" x14ac:dyDescent="0.3">
      <c r="A49839">
        <v>49838</v>
      </c>
      <c r="B49839" t="s">
        <v>100116</v>
      </c>
      <c r="C49839">
        <v>6697887</v>
      </c>
      <c r="D49839" t="s">
        <v>44</v>
      </c>
      <c r="E49839" t="str">
        <f t="shared" si="1556"/>
        <v>Senior</v>
      </c>
      <c r="F49839">
        <v>67</v>
      </c>
      <c r="G49839" t="str">
        <f t="shared" si="1557"/>
        <v>May</v>
      </c>
      <c r="H49839" t="s">
        <v>203</v>
      </c>
      <c r="I49839" t="s">
        <v>62</v>
      </c>
      <c r="J49839" t="s">
        <v>23</v>
      </c>
      <c r="K49839" t="s">
        <v>100117</v>
      </c>
      <c r="L49839" t="s">
        <v>49</v>
      </c>
      <c r="M49839" t="s">
        <v>42</v>
      </c>
      <c r="N49839">
        <v>2</v>
      </c>
      <c r="O49839" t="s">
        <v>27</v>
      </c>
      <c r="P49839">
        <v>874.69</v>
      </c>
      <c r="Q49839" t="s">
        <v>37</v>
      </c>
      <c r="R49839" t="s">
        <v>38</v>
      </c>
      <c r="S49839">
        <v>915473</v>
      </c>
      <c r="T49839" t="s">
        <v>30</v>
      </c>
      <c r="U49839" t="b">
        <v>1</v>
      </c>
    </row>
    <row r="49840" spans="1:21" x14ac:dyDescent="0.3">
      <c r="A49840">
        <v>49839</v>
      </c>
      <c r="B49840" t="s">
        <v>100118</v>
      </c>
      <c r="C49840">
        <v>6903963</v>
      </c>
      <c r="D49840" t="s">
        <v>44</v>
      </c>
      <c r="E49840" t="str">
        <f t="shared" si="1556"/>
        <v>Young Adult</v>
      </c>
      <c r="F49840">
        <v>29</v>
      </c>
      <c r="G49840" t="str">
        <f t="shared" si="1557"/>
        <v>Jun</v>
      </c>
      <c r="H49840" t="s">
        <v>2850</v>
      </c>
      <c r="I49840" t="s">
        <v>46</v>
      </c>
      <c r="J49840" t="s">
        <v>79</v>
      </c>
      <c r="K49840" t="s">
        <v>100119</v>
      </c>
      <c r="L49840" t="s">
        <v>92</v>
      </c>
      <c r="M49840" t="s">
        <v>64</v>
      </c>
      <c r="N49840">
        <v>1</v>
      </c>
      <c r="O49840" t="s">
        <v>27</v>
      </c>
      <c r="P49840">
        <v>3160.27</v>
      </c>
      <c r="Q49840" t="s">
        <v>144</v>
      </c>
      <c r="R49840" t="s">
        <v>94</v>
      </c>
      <c r="S49840">
        <v>255545</v>
      </c>
      <c r="T49840" t="s">
        <v>30</v>
      </c>
      <c r="U49840" t="b">
        <v>0</v>
      </c>
    </row>
    <row r="49841" spans="1:21" x14ac:dyDescent="0.3">
      <c r="A49841">
        <v>49840</v>
      </c>
      <c r="B49841" t="s">
        <v>100120</v>
      </c>
      <c r="C49841">
        <v>2599599</v>
      </c>
      <c r="D49841" t="s">
        <v>20</v>
      </c>
      <c r="E49841" t="str">
        <f t="shared" si="1556"/>
        <v>Senior</v>
      </c>
      <c r="F49841">
        <v>69</v>
      </c>
      <c r="G49841" t="str">
        <f t="shared" si="1557"/>
        <v>Dec</v>
      </c>
      <c r="H49841" t="s">
        <v>919</v>
      </c>
      <c r="I49841" t="s">
        <v>22</v>
      </c>
      <c r="J49841" t="s">
        <v>129</v>
      </c>
      <c r="K49841" t="s">
        <v>100121</v>
      </c>
      <c r="L49841" t="s">
        <v>92</v>
      </c>
      <c r="M49841" t="s">
        <v>58</v>
      </c>
      <c r="N49841">
        <v>3</v>
      </c>
      <c r="O49841" t="s">
        <v>27</v>
      </c>
      <c r="P49841">
        <v>3720.47</v>
      </c>
      <c r="Q49841" t="s">
        <v>120</v>
      </c>
      <c r="R49841" t="s">
        <v>38</v>
      </c>
      <c r="S49841">
        <v>954638</v>
      </c>
      <c r="T49841" t="s">
        <v>30</v>
      </c>
      <c r="U49841" t="b">
        <v>1</v>
      </c>
    </row>
    <row r="49842" spans="1:21" x14ac:dyDescent="0.3">
      <c r="A49842">
        <v>49841</v>
      </c>
      <c r="B49842" t="s">
        <v>100122</v>
      </c>
      <c r="C49842">
        <v>5151141</v>
      </c>
      <c r="D49842" t="s">
        <v>20</v>
      </c>
      <c r="E49842" t="str">
        <f t="shared" si="1556"/>
        <v>Teenager</v>
      </c>
      <c r="F49842">
        <v>18</v>
      </c>
      <c r="G49842" t="str">
        <f t="shared" si="1557"/>
        <v>Oct</v>
      </c>
      <c r="H49842" t="s">
        <v>2277</v>
      </c>
      <c r="I49842" t="s">
        <v>62</v>
      </c>
      <c r="J49842" t="s">
        <v>129</v>
      </c>
      <c r="K49842" t="s">
        <v>100123</v>
      </c>
      <c r="L49842" t="s">
        <v>57</v>
      </c>
      <c r="M49842" t="s">
        <v>64</v>
      </c>
      <c r="N49842">
        <v>3</v>
      </c>
      <c r="O49842" t="s">
        <v>27</v>
      </c>
      <c r="P49842">
        <v>4554.7</v>
      </c>
      <c r="Q49842" t="s">
        <v>220</v>
      </c>
      <c r="R49842" t="s">
        <v>38</v>
      </c>
      <c r="S49842">
        <v>807226</v>
      </c>
      <c r="T49842" t="s">
        <v>30</v>
      </c>
      <c r="U49842" t="b">
        <v>0</v>
      </c>
    </row>
    <row r="49843" spans="1:21" x14ac:dyDescent="0.3">
      <c r="A49843">
        <v>49842</v>
      </c>
      <c r="B49843" t="s">
        <v>100124</v>
      </c>
      <c r="C49843">
        <v>1306971</v>
      </c>
      <c r="D49843" t="s">
        <v>44</v>
      </c>
      <c r="E49843" t="str">
        <f t="shared" si="1556"/>
        <v>Mature Adult</v>
      </c>
      <c r="F49843">
        <v>35</v>
      </c>
      <c r="G49843" t="str">
        <f t="shared" si="1557"/>
        <v>Sep</v>
      </c>
      <c r="H49843" t="s">
        <v>291</v>
      </c>
      <c r="I49843" t="s">
        <v>69</v>
      </c>
      <c r="J49843" t="s">
        <v>23</v>
      </c>
      <c r="K49843" t="s">
        <v>100125</v>
      </c>
      <c r="L49843" t="s">
        <v>87</v>
      </c>
      <c r="M49843" t="s">
        <v>50</v>
      </c>
      <c r="N49843">
        <v>1</v>
      </c>
      <c r="O49843" t="s">
        <v>27</v>
      </c>
      <c r="P49843">
        <v>4000.9</v>
      </c>
      <c r="Q49843" t="s">
        <v>160</v>
      </c>
      <c r="R49843" t="s">
        <v>72</v>
      </c>
      <c r="S49843">
        <v>403773</v>
      </c>
      <c r="T49843" t="s">
        <v>30</v>
      </c>
      <c r="U49843" t="b">
        <v>0</v>
      </c>
    </row>
    <row r="49844" spans="1:21" x14ac:dyDescent="0.3">
      <c r="A49844">
        <v>49843</v>
      </c>
      <c r="B49844" t="s">
        <v>100126</v>
      </c>
      <c r="C49844">
        <v>1733588</v>
      </c>
      <c r="D49844" t="s">
        <v>20</v>
      </c>
      <c r="E49844" t="str">
        <f t="shared" si="1556"/>
        <v>Young Adult</v>
      </c>
      <c r="F49844">
        <v>21</v>
      </c>
      <c r="G49844" t="str">
        <f t="shared" si="1557"/>
        <v>May</v>
      </c>
      <c r="H49844" t="s">
        <v>829</v>
      </c>
      <c r="I49844" t="s">
        <v>46</v>
      </c>
      <c r="J49844" t="s">
        <v>129</v>
      </c>
      <c r="K49844" t="s">
        <v>100127</v>
      </c>
      <c r="L49844" t="s">
        <v>116</v>
      </c>
      <c r="M49844" t="s">
        <v>50</v>
      </c>
      <c r="N49844">
        <v>3</v>
      </c>
      <c r="O49844" t="s">
        <v>27</v>
      </c>
      <c r="P49844">
        <v>735.33</v>
      </c>
      <c r="Q49844" t="s">
        <v>93</v>
      </c>
      <c r="R49844" t="s">
        <v>94</v>
      </c>
      <c r="S49844">
        <v>435180</v>
      </c>
      <c r="T49844" t="s">
        <v>30</v>
      </c>
      <c r="U49844" t="b">
        <v>0</v>
      </c>
    </row>
    <row r="49845" spans="1:21" x14ac:dyDescent="0.3">
      <c r="A49845">
        <v>49844</v>
      </c>
      <c r="B49845" t="s">
        <v>100128</v>
      </c>
      <c r="C49845">
        <v>6535822</v>
      </c>
      <c r="D49845" t="s">
        <v>20</v>
      </c>
      <c r="E49845" t="str">
        <f t="shared" si="1556"/>
        <v>Mature Adult</v>
      </c>
      <c r="F49845">
        <v>40</v>
      </c>
      <c r="G49845" t="str">
        <f t="shared" si="1557"/>
        <v>Dec</v>
      </c>
      <c r="H49845" t="s">
        <v>1234</v>
      </c>
      <c r="I49845" t="s">
        <v>46</v>
      </c>
      <c r="J49845" t="s">
        <v>47</v>
      </c>
      <c r="K49845" t="s">
        <v>100129</v>
      </c>
      <c r="L49845" t="s">
        <v>49</v>
      </c>
      <c r="M49845" t="s">
        <v>81</v>
      </c>
      <c r="N49845">
        <v>3</v>
      </c>
      <c r="O49845" t="s">
        <v>27</v>
      </c>
      <c r="P49845">
        <v>4933.3500000000004</v>
      </c>
      <c r="Q49845" t="s">
        <v>59</v>
      </c>
      <c r="R49845" t="s">
        <v>52</v>
      </c>
      <c r="S49845">
        <v>782232</v>
      </c>
      <c r="T49845" t="s">
        <v>30</v>
      </c>
      <c r="U49845" t="b">
        <v>1</v>
      </c>
    </row>
    <row r="49846" spans="1:21" x14ac:dyDescent="0.3">
      <c r="A49846">
        <v>49845</v>
      </c>
      <c r="B49846" t="s">
        <v>100130</v>
      </c>
      <c r="C49846">
        <v>1615244</v>
      </c>
      <c r="D49846" t="s">
        <v>20</v>
      </c>
      <c r="E49846" t="str">
        <f t="shared" si="1556"/>
        <v>Mature Adult</v>
      </c>
      <c r="F49846">
        <v>38</v>
      </c>
      <c r="G49846" t="str">
        <f t="shared" si="1557"/>
        <v>Aug</v>
      </c>
      <c r="H49846" t="s">
        <v>922</v>
      </c>
      <c r="I49846" t="s">
        <v>69</v>
      </c>
      <c r="J49846" t="s">
        <v>34</v>
      </c>
      <c r="K49846" t="s">
        <v>100131</v>
      </c>
      <c r="L49846" t="s">
        <v>49</v>
      </c>
      <c r="M49846" t="s">
        <v>42</v>
      </c>
      <c r="N49846">
        <v>1</v>
      </c>
      <c r="O49846" t="s">
        <v>27</v>
      </c>
      <c r="P49846">
        <v>1664.93</v>
      </c>
      <c r="Q49846" t="s">
        <v>59</v>
      </c>
      <c r="R49846" t="s">
        <v>52</v>
      </c>
      <c r="S49846">
        <v>648008</v>
      </c>
      <c r="T49846" t="s">
        <v>30</v>
      </c>
      <c r="U49846" t="b">
        <v>0</v>
      </c>
    </row>
    <row r="49847" spans="1:21" x14ac:dyDescent="0.3">
      <c r="A49847">
        <v>49846</v>
      </c>
      <c r="B49847" t="s">
        <v>100132</v>
      </c>
      <c r="C49847">
        <v>2471483</v>
      </c>
      <c r="D49847" t="s">
        <v>44</v>
      </c>
      <c r="E49847" t="str">
        <f t="shared" si="1556"/>
        <v>Young Adult</v>
      </c>
      <c r="F49847">
        <v>25</v>
      </c>
      <c r="G49847" t="str">
        <f t="shared" si="1557"/>
        <v>Nov</v>
      </c>
      <c r="H49847" t="s">
        <v>1467</v>
      </c>
      <c r="I49847" t="s">
        <v>22</v>
      </c>
      <c r="J49847" t="s">
        <v>34</v>
      </c>
      <c r="K49847" t="s">
        <v>100133</v>
      </c>
      <c r="L49847" t="s">
        <v>36</v>
      </c>
      <c r="M49847" t="s">
        <v>50</v>
      </c>
      <c r="N49847">
        <v>2</v>
      </c>
      <c r="O49847" t="s">
        <v>27</v>
      </c>
      <c r="P49847">
        <v>2853.78</v>
      </c>
      <c r="Q49847" t="s">
        <v>37</v>
      </c>
      <c r="R49847" t="s">
        <v>38</v>
      </c>
      <c r="S49847">
        <v>118548</v>
      </c>
      <c r="T49847" t="s">
        <v>30</v>
      </c>
      <c r="U49847" t="b">
        <v>1</v>
      </c>
    </row>
    <row r="49848" spans="1:21" x14ac:dyDescent="0.3">
      <c r="A49848">
        <v>49847</v>
      </c>
      <c r="B49848" t="s">
        <v>100134</v>
      </c>
      <c r="C49848">
        <v>4140944</v>
      </c>
      <c r="D49848" t="s">
        <v>44</v>
      </c>
      <c r="E49848" t="str">
        <f t="shared" si="1556"/>
        <v>Mature Adult</v>
      </c>
      <c r="F49848">
        <v>31</v>
      </c>
      <c r="G49848" t="str">
        <f t="shared" si="1557"/>
        <v>Aug</v>
      </c>
      <c r="H49848" t="s">
        <v>128</v>
      </c>
      <c r="I49848" t="s">
        <v>46</v>
      </c>
      <c r="J49848" t="s">
        <v>23</v>
      </c>
      <c r="K49848" t="s">
        <v>100135</v>
      </c>
      <c r="L49848" t="s">
        <v>92</v>
      </c>
      <c r="M49848" t="s">
        <v>26</v>
      </c>
      <c r="N49848">
        <v>3</v>
      </c>
      <c r="O49848" t="s">
        <v>27</v>
      </c>
      <c r="P49848">
        <v>1346.85</v>
      </c>
      <c r="Q49848" t="s">
        <v>51</v>
      </c>
      <c r="R49848" t="s">
        <v>52</v>
      </c>
      <c r="S49848">
        <v>200666</v>
      </c>
      <c r="T49848" t="s">
        <v>30</v>
      </c>
      <c r="U49848" t="b">
        <v>1</v>
      </c>
    </row>
    <row r="49849" spans="1:21" x14ac:dyDescent="0.3">
      <c r="A49849">
        <v>49848</v>
      </c>
      <c r="B49849" t="s">
        <v>100136</v>
      </c>
      <c r="C49849">
        <v>3663164</v>
      </c>
      <c r="D49849" t="s">
        <v>44</v>
      </c>
      <c r="E49849" t="str">
        <f t="shared" si="1556"/>
        <v>Senior</v>
      </c>
      <c r="F49849">
        <v>65</v>
      </c>
      <c r="G49849" t="str">
        <f t="shared" si="1557"/>
        <v>May</v>
      </c>
      <c r="H49849" t="s">
        <v>2247</v>
      </c>
      <c r="I49849" t="s">
        <v>33</v>
      </c>
      <c r="J49849" t="s">
        <v>34</v>
      </c>
      <c r="K49849" t="s">
        <v>100137</v>
      </c>
      <c r="L49849" t="s">
        <v>36</v>
      </c>
      <c r="M49849" t="s">
        <v>81</v>
      </c>
      <c r="N49849">
        <v>2</v>
      </c>
      <c r="O49849" t="s">
        <v>27</v>
      </c>
      <c r="P49849">
        <v>1879.69</v>
      </c>
      <c r="Q49849" t="s">
        <v>93</v>
      </c>
      <c r="R49849" t="s">
        <v>94</v>
      </c>
      <c r="S49849">
        <v>143324</v>
      </c>
      <c r="T49849" t="s">
        <v>30</v>
      </c>
      <c r="U49849" t="b">
        <v>0</v>
      </c>
    </row>
    <row r="49850" spans="1:21" x14ac:dyDescent="0.3">
      <c r="A49850">
        <v>49849</v>
      </c>
      <c r="B49850" t="s">
        <v>100138</v>
      </c>
      <c r="C49850">
        <v>2670560</v>
      </c>
      <c r="D49850" t="s">
        <v>44</v>
      </c>
      <c r="E49850" t="str">
        <f t="shared" si="1556"/>
        <v>Senior</v>
      </c>
      <c r="F49850">
        <v>55</v>
      </c>
      <c r="G49850" t="str">
        <f t="shared" si="1557"/>
        <v>Nov</v>
      </c>
      <c r="H49850" t="s">
        <v>1626</v>
      </c>
      <c r="I49850" t="s">
        <v>69</v>
      </c>
      <c r="J49850" t="s">
        <v>23</v>
      </c>
      <c r="K49850" t="s">
        <v>100139</v>
      </c>
      <c r="L49850" t="s">
        <v>49</v>
      </c>
      <c r="M49850" t="s">
        <v>26</v>
      </c>
      <c r="N49850">
        <v>3</v>
      </c>
      <c r="O49850" t="s">
        <v>27</v>
      </c>
      <c r="P49850">
        <v>3195.57</v>
      </c>
      <c r="Q49850" t="s">
        <v>88</v>
      </c>
      <c r="R49850" t="s">
        <v>66</v>
      </c>
      <c r="S49850">
        <v>297192</v>
      </c>
      <c r="T49850" t="s">
        <v>30</v>
      </c>
      <c r="U49850" t="b">
        <v>0</v>
      </c>
    </row>
    <row r="49851" spans="1:21" x14ac:dyDescent="0.3">
      <c r="A49851">
        <v>49850</v>
      </c>
      <c r="B49851" t="s">
        <v>100140</v>
      </c>
      <c r="C49851">
        <v>1865563</v>
      </c>
      <c r="D49851" t="s">
        <v>20</v>
      </c>
      <c r="E49851" t="str">
        <f t="shared" si="1556"/>
        <v>Mature Adult</v>
      </c>
      <c r="F49851">
        <v>41</v>
      </c>
      <c r="G49851" t="str">
        <f t="shared" si="1557"/>
        <v>Jul</v>
      </c>
      <c r="H49851" t="s">
        <v>1587</v>
      </c>
      <c r="I49851" t="s">
        <v>69</v>
      </c>
      <c r="J49851" t="s">
        <v>79</v>
      </c>
      <c r="K49851" t="s">
        <v>100141</v>
      </c>
      <c r="L49851" t="s">
        <v>36</v>
      </c>
      <c r="M49851" t="s">
        <v>64</v>
      </c>
      <c r="N49851">
        <v>3</v>
      </c>
      <c r="O49851" t="s">
        <v>27</v>
      </c>
      <c r="P49851">
        <v>467.69</v>
      </c>
      <c r="Q49851" t="s">
        <v>220</v>
      </c>
      <c r="R49851" t="s">
        <v>38</v>
      </c>
      <c r="S49851">
        <v>336464</v>
      </c>
      <c r="T49851" t="s">
        <v>30</v>
      </c>
      <c r="U49851" t="b">
        <v>1</v>
      </c>
    </row>
    <row r="49852" spans="1:21" x14ac:dyDescent="0.3">
      <c r="A49852">
        <v>49851</v>
      </c>
      <c r="B49852" t="s">
        <v>100142</v>
      </c>
      <c r="C49852">
        <v>4799485</v>
      </c>
      <c r="D49852" t="s">
        <v>44</v>
      </c>
      <c r="E49852" t="str">
        <f t="shared" si="1556"/>
        <v>Mature Adult</v>
      </c>
      <c r="F49852">
        <v>36</v>
      </c>
      <c r="G49852" t="str">
        <f t="shared" si="1557"/>
        <v>Oct</v>
      </c>
      <c r="H49852" t="s">
        <v>1323</v>
      </c>
      <c r="I49852" t="s">
        <v>69</v>
      </c>
      <c r="J49852" t="s">
        <v>55</v>
      </c>
      <c r="K49852" t="s">
        <v>100143</v>
      </c>
      <c r="L49852" t="s">
        <v>36</v>
      </c>
      <c r="M49852" t="s">
        <v>64</v>
      </c>
      <c r="N49852">
        <v>3</v>
      </c>
      <c r="O49852" t="s">
        <v>27</v>
      </c>
      <c r="P49852">
        <v>2069.11</v>
      </c>
      <c r="Q49852" t="s">
        <v>120</v>
      </c>
      <c r="R49852" t="s">
        <v>38</v>
      </c>
      <c r="S49852">
        <v>663573</v>
      </c>
      <c r="T49852" t="s">
        <v>30</v>
      </c>
      <c r="U49852" t="b">
        <v>1</v>
      </c>
    </row>
    <row r="49853" spans="1:21" x14ac:dyDescent="0.3">
      <c r="A49853">
        <v>49852</v>
      </c>
      <c r="B49853" t="s">
        <v>100144</v>
      </c>
      <c r="C49853">
        <v>4300613</v>
      </c>
      <c r="D49853" t="s">
        <v>44</v>
      </c>
      <c r="E49853" t="str">
        <f t="shared" si="1556"/>
        <v>Young Adult</v>
      </c>
      <c r="F49853">
        <v>27</v>
      </c>
      <c r="G49853" t="str">
        <f t="shared" si="1557"/>
        <v>Jan</v>
      </c>
      <c r="H49853" t="s">
        <v>107</v>
      </c>
      <c r="I49853" t="s">
        <v>62</v>
      </c>
      <c r="J49853" t="s">
        <v>129</v>
      </c>
      <c r="K49853" t="s">
        <v>100145</v>
      </c>
      <c r="L49853" t="s">
        <v>49</v>
      </c>
      <c r="M49853" t="s">
        <v>50</v>
      </c>
      <c r="N49853">
        <v>3</v>
      </c>
      <c r="O49853" t="s">
        <v>27</v>
      </c>
      <c r="P49853">
        <v>4624.26</v>
      </c>
      <c r="Q49853" t="s">
        <v>186</v>
      </c>
      <c r="R49853" t="s">
        <v>29</v>
      </c>
      <c r="S49853">
        <v>316230</v>
      </c>
      <c r="T49853" t="s">
        <v>30</v>
      </c>
      <c r="U49853" t="b">
        <v>1</v>
      </c>
    </row>
    <row r="49854" spans="1:21" x14ac:dyDescent="0.3">
      <c r="A49854">
        <v>49853</v>
      </c>
      <c r="B49854" t="s">
        <v>100146</v>
      </c>
      <c r="C49854">
        <v>8690710</v>
      </c>
      <c r="D49854" t="s">
        <v>44</v>
      </c>
      <c r="E49854" t="str">
        <f t="shared" si="1556"/>
        <v>Young Adult</v>
      </c>
      <c r="F49854">
        <v>24</v>
      </c>
      <c r="G49854" t="str">
        <f t="shared" si="1557"/>
        <v>Dec</v>
      </c>
      <c r="H49854" t="s">
        <v>2330</v>
      </c>
      <c r="I49854" t="s">
        <v>22</v>
      </c>
      <c r="J49854" t="s">
        <v>55</v>
      </c>
      <c r="K49854" t="s">
        <v>100147</v>
      </c>
      <c r="L49854" t="s">
        <v>25</v>
      </c>
      <c r="M49854" t="s">
        <v>42</v>
      </c>
      <c r="N49854">
        <v>1</v>
      </c>
      <c r="O49854" t="s">
        <v>27</v>
      </c>
      <c r="P49854">
        <v>4718.33</v>
      </c>
      <c r="Q49854" t="s">
        <v>160</v>
      </c>
      <c r="R49854" t="s">
        <v>72</v>
      </c>
      <c r="S49854">
        <v>579642</v>
      </c>
      <c r="T49854" t="s">
        <v>30</v>
      </c>
      <c r="U49854" t="b">
        <v>1</v>
      </c>
    </row>
    <row r="49855" spans="1:21" x14ac:dyDescent="0.3">
      <c r="A49855">
        <v>49854</v>
      </c>
      <c r="B49855" t="s">
        <v>100148</v>
      </c>
      <c r="C49855">
        <v>4110089</v>
      </c>
      <c r="D49855" t="s">
        <v>44</v>
      </c>
      <c r="E49855" t="str">
        <f t="shared" si="1556"/>
        <v>Mature Adult</v>
      </c>
      <c r="F49855">
        <v>32</v>
      </c>
      <c r="G49855" t="str">
        <f t="shared" si="1557"/>
        <v>Aug</v>
      </c>
      <c r="H49855" t="s">
        <v>2280</v>
      </c>
      <c r="I49855" t="s">
        <v>62</v>
      </c>
      <c r="J49855" t="s">
        <v>129</v>
      </c>
      <c r="K49855" t="s">
        <v>100149</v>
      </c>
      <c r="L49855" t="s">
        <v>87</v>
      </c>
      <c r="M49855" t="s">
        <v>42</v>
      </c>
      <c r="N49855">
        <v>2</v>
      </c>
      <c r="O49855" t="s">
        <v>27</v>
      </c>
      <c r="P49855">
        <v>902.17</v>
      </c>
      <c r="Q49855" t="s">
        <v>88</v>
      </c>
      <c r="R49855" t="s">
        <v>66</v>
      </c>
      <c r="S49855">
        <v>504254</v>
      </c>
      <c r="T49855" t="s">
        <v>30</v>
      </c>
      <c r="U49855" t="b">
        <v>0</v>
      </c>
    </row>
    <row r="49856" spans="1:21" x14ac:dyDescent="0.3">
      <c r="A49856">
        <v>49855</v>
      </c>
      <c r="B49856" t="s">
        <v>100150</v>
      </c>
      <c r="C49856">
        <v>9148639</v>
      </c>
      <c r="D49856" t="s">
        <v>44</v>
      </c>
      <c r="E49856" t="str">
        <f t="shared" si="1556"/>
        <v>Young Adult</v>
      </c>
      <c r="F49856">
        <v>25</v>
      </c>
      <c r="G49856" t="str">
        <f t="shared" si="1557"/>
        <v>Jan</v>
      </c>
      <c r="H49856" t="s">
        <v>931</v>
      </c>
      <c r="I49856" t="s">
        <v>62</v>
      </c>
      <c r="J49856" t="s">
        <v>55</v>
      </c>
      <c r="K49856" t="s">
        <v>100151</v>
      </c>
      <c r="L49856" t="s">
        <v>49</v>
      </c>
      <c r="M49856" t="s">
        <v>42</v>
      </c>
      <c r="N49856">
        <v>1</v>
      </c>
      <c r="O49856" t="s">
        <v>27</v>
      </c>
      <c r="P49856">
        <v>1190.31</v>
      </c>
      <c r="Q49856" t="s">
        <v>160</v>
      </c>
      <c r="R49856" t="s">
        <v>72</v>
      </c>
      <c r="S49856">
        <v>499263</v>
      </c>
      <c r="T49856" t="s">
        <v>30</v>
      </c>
      <c r="U49856" t="b">
        <v>0</v>
      </c>
    </row>
    <row r="49857" spans="1:21" x14ac:dyDescent="0.3">
      <c r="A49857">
        <v>49856</v>
      </c>
      <c r="B49857" t="s">
        <v>100152</v>
      </c>
      <c r="C49857">
        <v>8742541</v>
      </c>
      <c r="D49857" t="s">
        <v>44</v>
      </c>
      <c r="E49857" t="str">
        <f t="shared" si="1556"/>
        <v>Young Adult</v>
      </c>
      <c r="F49857">
        <v>28</v>
      </c>
      <c r="G49857" t="str">
        <f t="shared" si="1557"/>
        <v>Dec</v>
      </c>
      <c r="H49857" t="s">
        <v>928</v>
      </c>
      <c r="I49857" t="s">
        <v>62</v>
      </c>
      <c r="J49857" t="s">
        <v>55</v>
      </c>
      <c r="K49857" t="s">
        <v>100153</v>
      </c>
      <c r="L49857" t="s">
        <v>92</v>
      </c>
      <c r="M49857" t="s">
        <v>64</v>
      </c>
      <c r="N49857">
        <v>2</v>
      </c>
      <c r="O49857" t="s">
        <v>27</v>
      </c>
      <c r="P49857">
        <v>2679.61</v>
      </c>
      <c r="Q49857" t="s">
        <v>93</v>
      </c>
      <c r="R49857" t="s">
        <v>94</v>
      </c>
      <c r="S49857">
        <v>338668</v>
      </c>
      <c r="T49857" t="s">
        <v>30</v>
      </c>
      <c r="U49857" t="b">
        <v>0</v>
      </c>
    </row>
    <row r="49858" spans="1:21" x14ac:dyDescent="0.3">
      <c r="A49858">
        <v>49857</v>
      </c>
      <c r="B49858" t="s">
        <v>100154</v>
      </c>
      <c r="C49858">
        <v>6888493</v>
      </c>
      <c r="D49858" t="s">
        <v>20</v>
      </c>
      <c r="E49858" t="str">
        <f t="shared" si="1556"/>
        <v>Senior</v>
      </c>
      <c r="F49858">
        <v>59</v>
      </c>
      <c r="G49858" t="str">
        <f t="shared" si="1557"/>
        <v>Feb</v>
      </c>
      <c r="H49858" t="s">
        <v>287</v>
      </c>
      <c r="I49858" t="s">
        <v>46</v>
      </c>
      <c r="J49858" t="s">
        <v>129</v>
      </c>
      <c r="K49858" t="s">
        <v>100155</v>
      </c>
      <c r="L49858" t="s">
        <v>49</v>
      </c>
      <c r="M49858" t="s">
        <v>81</v>
      </c>
      <c r="N49858">
        <v>3</v>
      </c>
      <c r="O49858" t="s">
        <v>27</v>
      </c>
      <c r="P49858">
        <v>2197.2800000000002</v>
      </c>
      <c r="Q49858" t="s">
        <v>37</v>
      </c>
      <c r="R49858" t="s">
        <v>38</v>
      </c>
      <c r="S49858">
        <v>576483</v>
      </c>
      <c r="T49858" t="s">
        <v>30</v>
      </c>
      <c r="U49858" t="b">
        <v>0</v>
      </c>
    </row>
    <row r="49859" spans="1:21" x14ac:dyDescent="0.3">
      <c r="A49859">
        <v>49858</v>
      </c>
      <c r="B49859" t="s">
        <v>100156</v>
      </c>
      <c r="C49859">
        <v>5510343</v>
      </c>
      <c r="D49859" t="s">
        <v>20</v>
      </c>
      <c r="E49859" t="str">
        <f t="shared" ref="E49859:E49922" si="1558">IF(F49859&gt;=50, "Senior", IF(AND(F49859&gt;=30, F49859&lt;50), "Mature Adult", IF(AND(F49859&gt;=20, F49859&lt;30), "Young Adult", "Teenager")))</f>
        <v>Mature Adult</v>
      </c>
      <c r="F49859">
        <v>41</v>
      </c>
      <c r="G49859" t="str">
        <f t="shared" ref="G49859:G49922" si="1559">TEXT(H49859,"mmm")</f>
        <v>Jan</v>
      </c>
      <c r="H49859" t="s">
        <v>1376</v>
      </c>
      <c r="I49859" t="s">
        <v>33</v>
      </c>
      <c r="J49859" t="s">
        <v>23</v>
      </c>
      <c r="K49859" t="s">
        <v>100157</v>
      </c>
      <c r="L49859" t="s">
        <v>36</v>
      </c>
      <c r="M49859" t="s">
        <v>58</v>
      </c>
      <c r="N49859">
        <v>2</v>
      </c>
      <c r="O49859" t="s">
        <v>27</v>
      </c>
      <c r="P49859">
        <v>2021.19</v>
      </c>
      <c r="Q49859" t="s">
        <v>131</v>
      </c>
      <c r="R49859" t="s">
        <v>72</v>
      </c>
      <c r="S49859">
        <v>646315</v>
      </c>
      <c r="T49859" t="s">
        <v>30</v>
      </c>
      <c r="U49859" t="b">
        <v>1</v>
      </c>
    </row>
    <row r="49860" spans="1:21" x14ac:dyDescent="0.3">
      <c r="A49860">
        <v>49859</v>
      </c>
      <c r="B49860" t="s">
        <v>100158</v>
      </c>
      <c r="C49860">
        <v>3653384</v>
      </c>
      <c r="D49860" t="s">
        <v>20</v>
      </c>
      <c r="E49860" t="str">
        <f t="shared" si="1558"/>
        <v>Senior</v>
      </c>
      <c r="F49860">
        <v>65</v>
      </c>
      <c r="G49860" t="str">
        <f t="shared" si="1559"/>
        <v>Jul</v>
      </c>
      <c r="H49860" t="s">
        <v>674</v>
      </c>
      <c r="I49860" t="s">
        <v>33</v>
      </c>
      <c r="J49860" t="s">
        <v>34</v>
      </c>
      <c r="K49860" t="s">
        <v>100159</v>
      </c>
      <c r="L49860" t="s">
        <v>57</v>
      </c>
      <c r="M49860" t="s">
        <v>58</v>
      </c>
      <c r="N49860">
        <v>2</v>
      </c>
      <c r="O49860" t="s">
        <v>27</v>
      </c>
      <c r="P49860">
        <v>2773.35</v>
      </c>
      <c r="Q49860" t="s">
        <v>37</v>
      </c>
      <c r="R49860" t="s">
        <v>38</v>
      </c>
      <c r="S49860">
        <v>423660</v>
      </c>
      <c r="T49860" t="s">
        <v>30</v>
      </c>
      <c r="U49860" t="b">
        <v>1</v>
      </c>
    </row>
    <row r="49861" spans="1:21" x14ac:dyDescent="0.3">
      <c r="A49861">
        <v>49860</v>
      </c>
      <c r="B49861" t="s">
        <v>100160</v>
      </c>
      <c r="C49861">
        <v>5117357</v>
      </c>
      <c r="D49861" t="s">
        <v>44</v>
      </c>
      <c r="E49861" t="str">
        <f t="shared" si="1558"/>
        <v>Mature Adult</v>
      </c>
      <c r="F49861">
        <v>31</v>
      </c>
      <c r="G49861" t="str">
        <f t="shared" si="1559"/>
        <v>Feb</v>
      </c>
      <c r="H49861" t="s">
        <v>32</v>
      </c>
      <c r="I49861" t="s">
        <v>22</v>
      </c>
      <c r="J49861" t="s">
        <v>129</v>
      </c>
      <c r="K49861" t="s">
        <v>100161</v>
      </c>
      <c r="L49861" t="s">
        <v>57</v>
      </c>
      <c r="M49861" t="s">
        <v>81</v>
      </c>
      <c r="N49861">
        <v>1</v>
      </c>
      <c r="O49861" t="s">
        <v>27</v>
      </c>
      <c r="P49861">
        <v>2044.65</v>
      </c>
      <c r="Q49861" t="s">
        <v>37</v>
      </c>
      <c r="R49861" t="s">
        <v>38</v>
      </c>
      <c r="S49861">
        <v>913144</v>
      </c>
      <c r="T49861" t="s">
        <v>30</v>
      </c>
      <c r="U49861" t="b">
        <v>1</v>
      </c>
    </row>
    <row r="49862" spans="1:21" x14ac:dyDescent="0.3">
      <c r="A49862">
        <v>49861</v>
      </c>
      <c r="B49862" t="s">
        <v>100162</v>
      </c>
      <c r="C49862">
        <v>6020340</v>
      </c>
      <c r="D49862" t="s">
        <v>20</v>
      </c>
      <c r="E49862" t="str">
        <f t="shared" si="1558"/>
        <v>Mature Adult</v>
      </c>
      <c r="F49862">
        <v>32</v>
      </c>
      <c r="G49862" t="str">
        <f t="shared" si="1559"/>
        <v>May</v>
      </c>
      <c r="H49862" t="s">
        <v>627</v>
      </c>
      <c r="I49862" t="s">
        <v>46</v>
      </c>
      <c r="J49862" t="s">
        <v>34</v>
      </c>
      <c r="K49862" t="s">
        <v>100163</v>
      </c>
      <c r="L49862" t="s">
        <v>49</v>
      </c>
      <c r="M49862" t="s">
        <v>58</v>
      </c>
      <c r="N49862">
        <v>2</v>
      </c>
      <c r="O49862" t="s">
        <v>27</v>
      </c>
      <c r="P49862">
        <v>1131.33</v>
      </c>
      <c r="Q49862" t="s">
        <v>51</v>
      </c>
      <c r="R49862" t="s">
        <v>52</v>
      </c>
      <c r="S49862">
        <v>980257</v>
      </c>
      <c r="T49862" t="s">
        <v>30</v>
      </c>
      <c r="U49862" t="b">
        <v>0</v>
      </c>
    </row>
    <row r="49863" spans="1:21" x14ac:dyDescent="0.3">
      <c r="A49863">
        <v>49862</v>
      </c>
      <c r="B49863" t="s">
        <v>100164</v>
      </c>
      <c r="C49863">
        <v>3087296</v>
      </c>
      <c r="D49863" t="s">
        <v>20</v>
      </c>
      <c r="E49863" t="str">
        <f t="shared" si="1558"/>
        <v>Senior</v>
      </c>
      <c r="F49863">
        <v>54</v>
      </c>
      <c r="G49863" t="str">
        <f t="shared" si="1559"/>
        <v>Mar</v>
      </c>
      <c r="H49863" t="s">
        <v>1996</v>
      </c>
      <c r="I49863" t="s">
        <v>62</v>
      </c>
      <c r="J49863" t="s">
        <v>55</v>
      </c>
      <c r="K49863" t="s">
        <v>100165</v>
      </c>
      <c r="L49863" t="s">
        <v>49</v>
      </c>
      <c r="M49863" t="s">
        <v>26</v>
      </c>
      <c r="N49863">
        <v>2</v>
      </c>
      <c r="O49863" t="s">
        <v>27</v>
      </c>
      <c r="P49863">
        <v>1552.93</v>
      </c>
      <c r="Q49863" t="s">
        <v>82</v>
      </c>
      <c r="R49863" t="s">
        <v>83</v>
      </c>
      <c r="S49863">
        <v>112498</v>
      </c>
      <c r="T49863" t="s">
        <v>30</v>
      </c>
      <c r="U49863" t="b">
        <v>1</v>
      </c>
    </row>
    <row r="49864" spans="1:21" x14ac:dyDescent="0.3">
      <c r="A49864">
        <v>49863</v>
      </c>
      <c r="B49864" t="s">
        <v>100166</v>
      </c>
      <c r="C49864">
        <v>2225710</v>
      </c>
      <c r="D49864" t="s">
        <v>20</v>
      </c>
      <c r="E49864" t="str">
        <f t="shared" si="1558"/>
        <v>Senior</v>
      </c>
      <c r="F49864">
        <v>69</v>
      </c>
      <c r="G49864" t="str">
        <f t="shared" si="1559"/>
        <v>Oct</v>
      </c>
      <c r="H49864" t="s">
        <v>142</v>
      </c>
      <c r="I49864" t="s">
        <v>69</v>
      </c>
      <c r="J49864" t="s">
        <v>47</v>
      </c>
      <c r="K49864" t="s">
        <v>100167</v>
      </c>
      <c r="L49864" t="s">
        <v>116</v>
      </c>
      <c r="M49864" t="s">
        <v>42</v>
      </c>
      <c r="N49864">
        <v>2</v>
      </c>
      <c r="O49864" t="s">
        <v>27</v>
      </c>
      <c r="P49864">
        <v>2786.1</v>
      </c>
      <c r="Q49864" t="s">
        <v>182</v>
      </c>
      <c r="R49864" t="s">
        <v>83</v>
      </c>
      <c r="S49864">
        <v>337736</v>
      </c>
      <c r="T49864" t="s">
        <v>30</v>
      </c>
      <c r="U49864" t="b">
        <v>1</v>
      </c>
    </row>
    <row r="49865" spans="1:21" x14ac:dyDescent="0.3">
      <c r="A49865">
        <v>49864</v>
      </c>
      <c r="B49865" t="s">
        <v>100168</v>
      </c>
      <c r="C49865">
        <v>4223798</v>
      </c>
      <c r="D49865" t="s">
        <v>44</v>
      </c>
      <c r="E49865" t="str">
        <f t="shared" si="1558"/>
        <v>Mature Adult</v>
      </c>
      <c r="F49865">
        <v>38</v>
      </c>
      <c r="G49865" t="str">
        <f t="shared" si="1559"/>
        <v>Jun</v>
      </c>
      <c r="H49865" t="s">
        <v>516</v>
      </c>
      <c r="I49865" t="s">
        <v>22</v>
      </c>
      <c r="J49865" t="s">
        <v>129</v>
      </c>
      <c r="K49865" t="s">
        <v>100169</v>
      </c>
      <c r="L49865" t="s">
        <v>116</v>
      </c>
      <c r="M49865" t="s">
        <v>42</v>
      </c>
      <c r="N49865">
        <v>1</v>
      </c>
      <c r="O49865" t="s">
        <v>27</v>
      </c>
      <c r="P49865">
        <v>818.22</v>
      </c>
      <c r="Q49865" t="s">
        <v>88</v>
      </c>
      <c r="R49865" t="s">
        <v>66</v>
      </c>
      <c r="S49865">
        <v>573111</v>
      </c>
      <c r="T49865" t="s">
        <v>30</v>
      </c>
      <c r="U49865" t="b">
        <v>0</v>
      </c>
    </row>
    <row r="49866" spans="1:21" x14ac:dyDescent="0.3">
      <c r="A49866">
        <v>49865</v>
      </c>
      <c r="B49866" t="s">
        <v>100170</v>
      </c>
      <c r="C49866">
        <v>8828301</v>
      </c>
      <c r="D49866" t="s">
        <v>44</v>
      </c>
      <c r="E49866" t="str">
        <f t="shared" si="1558"/>
        <v>Senior</v>
      </c>
      <c r="F49866">
        <v>64</v>
      </c>
      <c r="G49866" t="str">
        <f t="shared" si="1559"/>
        <v>Jan</v>
      </c>
      <c r="H49866" t="s">
        <v>1658</v>
      </c>
      <c r="I49866" t="s">
        <v>22</v>
      </c>
      <c r="J49866" t="s">
        <v>34</v>
      </c>
      <c r="K49866" t="s">
        <v>100171</v>
      </c>
      <c r="L49866" t="s">
        <v>49</v>
      </c>
      <c r="M49866" t="s">
        <v>26</v>
      </c>
      <c r="N49866">
        <v>2</v>
      </c>
      <c r="O49866" t="s">
        <v>27</v>
      </c>
      <c r="P49866">
        <v>1605.51</v>
      </c>
      <c r="Q49866" t="s">
        <v>120</v>
      </c>
      <c r="R49866" t="s">
        <v>38</v>
      </c>
      <c r="S49866">
        <v>624737</v>
      </c>
      <c r="T49866" t="s">
        <v>30</v>
      </c>
      <c r="U49866" t="b">
        <v>1</v>
      </c>
    </row>
    <row r="49867" spans="1:21" x14ac:dyDescent="0.3">
      <c r="A49867">
        <v>49866</v>
      </c>
      <c r="B49867" t="s">
        <v>100172</v>
      </c>
      <c r="C49867">
        <v>9446569</v>
      </c>
      <c r="D49867" t="s">
        <v>20</v>
      </c>
      <c r="E49867" t="str">
        <f t="shared" si="1558"/>
        <v>Teenager</v>
      </c>
      <c r="F49867">
        <v>18</v>
      </c>
      <c r="G49867" t="str">
        <f t="shared" si="1559"/>
        <v>Aug</v>
      </c>
      <c r="H49867" t="s">
        <v>333</v>
      </c>
      <c r="I49867" t="s">
        <v>33</v>
      </c>
      <c r="J49867" t="s">
        <v>79</v>
      </c>
      <c r="K49867" t="s">
        <v>100173</v>
      </c>
      <c r="L49867" t="s">
        <v>25</v>
      </c>
      <c r="M49867" t="s">
        <v>58</v>
      </c>
      <c r="N49867">
        <v>3</v>
      </c>
      <c r="O49867" t="s">
        <v>27</v>
      </c>
      <c r="P49867">
        <v>4023.47</v>
      </c>
      <c r="Q49867" t="s">
        <v>82</v>
      </c>
      <c r="R49867" t="s">
        <v>83</v>
      </c>
      <c r="S49867">
        <v>205451</v>
      </c>
      <c r="T49867" t="s">
        <v>30</v>
      </c>
      <c r="U49867" t="b">
        <v>0</v>
      </c>
    </row>
    <row r="49868" spans="1:21" x14ac:dyDescent="0.3">
      <c r="A49868">
        <v>49867</v>
      </c>
      <c r="B49868" t="s">
        <v>100174</v>
      </c>
      <c r="C49868">
        <v>1090881</v>
      </c>
      <c r="D49868" t="s">
        <v>20</v>
      </c>
      <c r="E49868" t="str">
        <f t="shared" si="1558"/>
        <v>Senior</v>
      </c>
      <c r="F49868">
        <v>63</v>
      </c>
      <c r="G49868" t="str">
        <f t="shared" si="1559"/>
        <v>Oct</v>
      </c>
      <c r="H49868" t="s">
        <v>227</v>
      </c>
      <c r="I49868" t="s">
        <v>69</v>
      </c>
      <c r="J49868" t="s">
        <v>47</v>
      </c>
      <c r="K49868" t="s">
        <v>100175</v>
      </c>
      <c r="L49868" t="s">
        <v>25</v>
      </c>
      <c r="M49868" t="s">
        <v>81</v>
      </c>
      <c r="N49868">
        <v>1</v>
      </c>
      <c r="O49868" t="s">
        <v>27</v>
      </c>
      <c r="P49868">
        <v>2769.87</v>
      </c>
      <c r="Q49868" t="s">
        <v>144</v>
      </c>
      <c r="R49868" t="s">
        <v>94</v>
      </c>
      <c r="S49868">
        <v>473723</v>
      </c>
      <c r="T49868" t="s">
        <v>30</v>
      </c>
      <c r="U49868" t="b">
        <v>0</v>
      </c>
    </row>
    <row r="49869" spans="1:21" x14ac:dyDescent="0.3">
      <c r="A49869">
        <v>49868</v>
      </c>
      <c r="B49869" t="s">
        <v>100176</v>
      </c>
      <c r="C49869">
        <v>5978345</v>
      </c>
      <c r="D49869" t="s">
        <v>44</v>
      </c>
      <c r="E49869" t="str">
        <f t="shared" si="1558"/>
        <v>Senior</v>
      </c>
      <c r="F49869">
        <v>69</v>
      </c>
      <c r="G49869" t="str">
        <f t="shared" si="1559"/>
        <v>Jul</v>
      </c>
      <c r="H49869" t="s">
        <v>266</v>
      </c>
      <c r="I49869" t="s">
        <v>69</v>
      </c>
      <c r="J49869" t="s">
        <v>34</v>
      </c>
      <c r="K49869" t="s">
        <v>100177</v>
      </c>
      <c r="L49869" t="s">
        <v>87</v>
      </c>
      <c r="M49869" t="s">
        <v>50</v>
      </c>
      <c r="N49869">
        <v>2</v>
      </c>
      <c r="O49869" t="s">
        <v>27</v>
      </c>
      <c r="P49869">
        <v>4964.37</v>
      </c>
      <c r="Q49869" t="s">
        <v>93</v>
      </c>
      <c r="R49869" t="s">
        <v>94</v>
      </c>
      <c r="S49869">
        <v>185524</v>
      </c>
      <c r="T49869" t="s">
        <v>30</v>
      </c>
      <c r="U49869" t="b">
        <v>1</v>
      </c>
    </row>
    <row r="49870" spans="1:21" x14ac:dyDescent="0.3">
      <c r="A49870">
        <v>49869</v>
      </c>
      <c r="B49870" t="s">
        <v>100178</v>
      </c>
      <c r="C49870">
        <v>3636148</v>
      </c>
      <c r="D49870" t="s">
        <v>44</v>
      </c>
      <c r="E49870" t="str">
        <f t="shared" si="1558"/>
        <v>Young Adult</v>
      </c>
      <c r="F49870">
        <v>26</v>
      </c>
      <c r="G49870" t="str">
        <f t="shared" si="1559"/>
        <v>Feb</v>
      </c>
      <c r="H49870" t="s">
        <v>194</v>
      </c>
      <c r="I49870" t="s">
        <v>33</v>
      </c>
      <c r="J49870" t="s">
        <v>34</v>
      </c>
      <c r="K49870" t="s">
        <v>100179</v>
      </c>
      <c r="L49870" t="s">
        <v>87</v>
      </c>
      <c r="M49870" t="s">
        <v>81</v>
      </c>
      <c r="N49870">
        <v>1</v>
      </c>
      <c r="O49870" t="s">
        <v>27</v>
      </c>
      <c r="P49870">
        <v>794.93</v>
      </c>
      <c r="Q49870" t="s">
        <v>220</v>
      </c>
      <c r="R49870" t="s">
        <v>38</v>
      </c>
      <c r="S49870">
        <v>280447</v>
      </c>
      <c r="T49870" t="s">
        <v>30</v>
      </c>
      <c r="U49870" t="b">
        <v>1</v>
      </c>
    </row>
    <row r="49871" spans="1:21" x14ac:dyDescent="0.3">
      <c r="A49871">
        <v>49870</v>
      </c>
      <c r="B49871" t="s">
        <v>100180</v>
      </c>
      <c r="C49871">
        <v>6081011</v>
      </c>
      <c r="D49871" t="s">
        <v>44</v>
      </c>
      <c r="E49871" t="str">
        <f t="shared" si="1558"/>
        <v>Mature Adult</v>
      </c>
      <c r="F49871">
        <v>37</v>
      </c>
      <c r="G49871" t="str">
        <f t="shared" si="1559"/>
        <v>Jan</v>
      </c>
      <c r="H49871" t="s">
        <v>954</v>
      </c>
      <c r="I49871" t="s">
        <v>22</v>
      </c>
      <c r="J49871" t="s">
        <v>55</v>
      </c>
      <c r="K49871" t="s">
        <v>100181</v>
      </c>
      <c r="L49871" t="s">
        <v>116</v>
      </c>
      <c r="M49871" t="s">
        <v>26</v>
      </c>
      <c r="N49871">
        <v>2</v>
      </c>
      <c r="O49871" t="s">
        <v>27</v>
      </c>
      <c r="P49871">
        <v>577</v>
      </c>
      <c r="Q49871" t="s">
        <v>131</v>
      </c>
      <c r="R49871" t="s">
        <v>72</v>
      </c>
      <c r="S49871">
        <v>110379</v>
      </c>
      <c r="T49871" t="s">
        <v>30</v>
      </c>
      <c r="U49871" t="b">
        <v>0</v>
      </c>
    </row>
    <row r="49872" spans="1:21" x14ac:dyDescent="0.3">
      <c r="A49872">
        <v>49871</v>
      </c>
      <c r="B49872" t="s">
        <v>100182</v>
      </c>
      <c r="C49872">
        <v>9434035</v>
      </c>
      <c r="D49872" t="s">
        <v>44</v>
      </c>
      <c r="E49872" t="str">
        <f t="shared" si="1558"/>
        <v>Mature Adult</v>
      </c>
      <c r="F49872">
        <v>37</v>
      </c>
      <c r="G49872" t="str">
        <f t="shared" si="1559"/>
        <v>Oct</v>
      </c>
      <c r="H49872" t="s">
        <v>2847</v>
      </c>
      <c r="I49872" t="s">
        <v>22</v>
      </c>
      <c r="J49872" t="s">
        <v>34</v>
      </c>
      <c r="K49872" t="s">
        <v>100183</v>
      </c>
      <c r="L49872" t="s">
        <v>25</v>
      </c>
      <c r="M49872" t="s">
        <v>64</v>
      </c>
      <c r="N49872">
        <v>2</v>
      </c>
      <c r="O49872" t="s">
        <v>27</v>
      </c>
      <c r="P49872">
        <v>2259.9499999999998</v>
      </c>
      <c r="Q49872" t="s">
        <v>102</v>
      </c>
      <c r="R49872" t="s">
        <v>83</v>
      </c>
      <c r="S49872">
        <v>667086</v>
      </c>
      <c r="T49872" t="s">
        <v>30</v>
      </c>
      <c r="U49872" t="b">
        <v>1</v>
      </c>
    </row>
    <row r="49873" spans="1:21" x14ac:dyDescent="0.3">
      <c r="A49873">
        <v>49872</v>
      </c>
      <c r="B49873" t="s">
        <v>100184</v>
      </c>
      <c r="C49873">
        <v>9855507</v>
      </c>
      <c r="D49873" t="s">
        <v>20</v>
      </c>
      <c r="E49873" t="str">
        <f t="shared" si="1558"/>
        <v>Senior</v>
      </c>
      <c r="F49873">
        <v>60</v>
      </c>
      <c r="G49873" t="str">
        <f t="shared" si="1559"/>
        <v>Aug</v>
      </c>
      <c r="H49873" t="s">
        <v>818</v>
      </c>
      <c r="I49873" t="s">
        <v>46</v>
      </c>
      <c r="J49873" t="s">
        <v>79</v>
      </c>
      <c r="K49873" t="s">
        <v>100185</v>
      </c>
      <c r="L49873" t="s">
        <v>49</v>
      </c>
      <c r="M49873" t="s">
        <v>81</v>
      </c>
      <c r="N49873">
        <v>3</v>
      </c>
      <c r="O49873" t="s">
        <v>27</v>
      </c>
      <c r="P49873">
        <v>1108.2</v>
      </c>
      <c r="Q49873" t="s">
        <v>289</v>
      </c>
      <c r="R49873" t="s">
        <v>52</v>
      </c>
      <c r="S49873">
        <v>749971</v>
      </c>
      <c r="T49873" t="s">
        <v>30</v>
      </c>
      <c r="U49873" t="b">
        <v>0</v>
      </c>
    </row>
    <row r="49874" spans="1:21" x14ac:dyDescent="0.3">
      <c r="A49874">
        <v>49873</v>
      </c>
      <c r="B49874" t="s">
        <v>100186</v>
      </c>
      <c r="C49874">
        <v>8150228</v>
      </c>
      <c r="D49874" t="s">
        <v>20</v>
      </c>
      <c r="E49874" t="str">
        <f t="shared" si="1558"/>
        <v>Mature Adult</v>
      </c>
      <c r="F49874">
        <v>46</v>
      </c>
      <c r="G49874" t="str">
        <f t="shared" si="1559"/>
        <v>May</v>
      </c>
      <c r="H49874" t="s">
        <v>397</v>
      </c>
      <c r="I49874" t="s">
        <v>33</v>
      </c>
      <c r="J49874" t="s">
        <v>34</v>
      </c>
      <c r="K49874" t="s">
        <v>100187</v>
      </c>
      <c r="L49874" t="s">
        <v>36</v>
      </c>
      <c r="M49874" t="s">
        <v>81</v>
      </c>
      <c r="N49874">
        <v>2</v>
      </c>
      <c r="O49874" t="s">
        <v>27</v>
      </c>
      <c r="P49874">
        <v>2350.5500000000002</v>
      </c>
      <c r="Q49874" t="s">
        <v>289</v>
      </c>
      <c r="R49874" t="s">
        <v>52</v>
      </c>
      <c r="S49874">
        <v>979345</v>
      </c>
      <c r="T49874" t="s">
        <v>30</v>
      </c>
      <c r="U49874" t="b">
        <v>1</v>
      </c>
    </row>
    <row r="49875" spans="1:21" x14ac:dyDescent="0.3">
      <c r="A49875">
        <v>49874</v>
      </c>
      <c r="B49875" t="s">
        <v>100188</v>
      </c>
      <c r="C49875">
        <v>7250131</v>
      </c>
      <c r="D49875" t="s">
        <v>20</v>
      </c>
      <c r="E49875" t="str">
        <f t="shared" si="1558"/>
        <v>Mature Adult</v>
      </c>
      <c r="F49875">
        <v>42</v>
      </c>
      <c r="G49875" t="str">
        <f t="shared" si="1559"/>
        <v>Jul</v>
      </c>
      <c r="H49875" t="s">
        <v>1172</v>
      </c>
      <c r="I49875" t="s">
        <v>46</v>
      </c>
      <c r="J49875" t="s">
        <v>79</v>
      </c>
      <c r="K49875" t="s">
        <v>100189</v>
      </c>
      <c r="L49875" t="s">
        <v>49</v>
      </c>
      <c r="M49875" t="s">
        <v>64</v>
      </c>
      <c r="N49875">
        <v>1</v>
      </c>
      <c r="O49875" t="s">
        <v>27</v>
      </c>
      <c r="P49875">
        <v>889.29</v>
      </c>
      <c r="Q49875" t="s">
        <v>186</v>
      </c>
      <c r="R49875" t="s">
        <v>29</v>
      </c>
      <c r="S49875">
        <v>751382</v>
      </c>
      <c r="T49875" t="s">
        <v>30</v>
      </c>
      <c r="U49875" t="b">
        <v>0</v>
      </c>
    </row>
    <row r="49876" spans="1:21" x14ac:dyDescent="0.3">
      <c r="A49876">
        <v>49875</v>
      </c>
      <c r="B49876" t="s">
        <v>100190</v>
      </c>
      <c r="C49876">
        <v>3833036</v>
      </c>
      <c r="D49876" t="s">
        <v>44</v>
      </c>
      <c r="E49876" t="str">
        <f t="shared" si="1558"/>
        <v>Teenager</v>
      </c>
      <c r="F49876">
        <v>18</v>
      </c>
      <c r="G49876" t="str">
        <f t="shared" si="1559"/>
        <v>Apr</v>
      </c>
      <c r="H49876" t="s">
        <v>324</v>
      </c>
      <c r="I49876" t="s">
        <v>22</v>
      </c>
      <c r="J49876" t="s">
        <v>129</v>
      </c>
      <c r="K49876" t="s">
        <v>100191</v>
      </c>
      <c r="L49876" t="s">
        <v>92</v>
      </c>
      <c r="M49876" t="s">
        <v>81</v>
      </c>
      <c r="N49876">
        <v>2</v>
      </c>
      <c r="O49876" t="s">
        <v>27</v>
      </c>
      <c r="P49876">
        <v>4517.3599999999997</v>
      </c>
      <c r="Q49876" t="s">
        <v>76</v>
      </c>
      <c r="R49876" t="s">
        <v>66</v>
      </c>
      <c r="S49876">
        <v>818053</v>
      </c>
      <c r="T49876" t="s">
        <v>30</v>
      </c>
      <c r="U49876" t="b">
        <v>1</v>
      </c>
    </row>
    <row r="49877" spans="1:21" x14ac:dyDescent="0.3">
      <c r="A49877">
        <v>49876</v>
      </c>
      <c r="B49877" t="s">
        <v>100192</v>
      </c>
      <c r="C49877">
        <v>4629768</v>
      </c>
      <c r="D49877" t="s">
        <v>20</v>
      </c>
      <c r="E49877" t="str">
        <f t="shared" si="1558"/>
        <v>Senior</v>
      </c>
      <c r="F49877">
        <v>65</v>
      </c>
      <c r="G49877" t="str">
        <f t="shared" si="1559"/>
        <v>Mar</v>
      </c>
      <c r="H49877" t="s">
        <v>519</v>
      </c>
      <c r="I49877" t="s">
        <v>22</v>
      </c>
      <c r="J49877" t="s">
        <v>47</v>
      </c>
      <c r="K49877" t="s">
        <v>100193</v>
      </c>
      <c r="L49877" t="s">
        <v>92</v>
      </c>
      <c r="M49877" t="s">
        <v>42</v>
      </c>
      <c r="N49877">
        <v>2</v>
      </c>
      <c r="O49877" t="s">
        <v>27</v>
      </c>
      <c r="P49877">
        <v>4993.6499999999996</v>
      </c>
      <c r="Q49877" t="s">
        <v>37</v>
      </c>
      <c r="R49877" t="s">
        <v>38</v>
      </c>
      <c r="S49877">
        <v>578655</v>
      </c>
      <c r="T49877" t="s">
        <v>30</v>
      </c>
      <c r="U49877" t="b">
        <v>1</v>
      </c>
    </row>
    <row r="49878" spans="1:21" x14ac:dyDescent="0.3">
      <c r="A49878">
        <v>49877</v>
      </c>
      <c r="B49878" t="s">
        <v>100194</v>
      </c>
      <c r="C49878">
        <v>7853616</v>
      </c>
      <c r="D49878" t="s">
        <v>20</v>
      </c>
      <c r="E49878" t="str">
        <f t="shared" si="1558"/>
        <v>Senior</v>
      </c>
      <c r="F49878">
        <v>60</v>
      </c>
      <c r="G49878" t="str">
        <f t="shared" si="1559"/>
        <v>Nov</v>
      </c>
      <c r="H49878" t="s">
        <v>925</v>
      </c>
      <c r="I49878" t="s">
        <v>69</v>
      </c>
      <c r="J49878" t="s">
        <v>23</v>
      </c>
      <c r="K49878" t="s">
        <v>100195</v>
      </c>
      <c r="L49878" t="s">
        <v>116</v>
      </c>
      <c r="M49878" t="s">
        <v>26</v>
      </c>
      <c r="N49878">
        <v>1</v>
      </c>
      <c r="O49878" t="s">
        <v>27</v>
      </c>
      <c r="P49878">
        <v>2087.83</v>
      </c>
      <c r="Q49878" t="s">
        <v>120</v>
      </c>
      <c r="R49878" t="s">
        <v>38</v>
      </c>
      <c r="S49878">
        <v>480330</v>
      </c>
      <c r="T49878" t="s">
        <v>30</v>
      </c>
      <c r="U49878" t="b">
        <v>1</v>
      </c>
    </row>
    <row r="49879" spans="1:21" x14ac:dyDescent="0.3">
      <c r="A49879">
        <v>49878</v>
      </c>
      <c r="B49879" t="s">
        <v>100196</v>
      </c>
      <c r="C49879">
        <v>8927725</v>
      </c>
      <c r="D49879" t="s">
        <v>20</v>
      </c>
      <c r="E49879" t="str">
        <f t="shared" si="1558"/>
        <v>Mature Adult</v>
      </c>
      <c r="F49879">
        <v>46</v>
      </c>
      <c r="G49879" t="str">
        <f t="shared" si="1559"/>
        <v>Mar</v>
      </c>
      <c r="H49879" t="s">
        <v>1996</v>
      </c>
      <c r="I49879" t="s">
        <v>69</v>
      </c>
      <c r="J49879" t="s">
        <v>23</v>
      </c>
      <c r="K49879" t="s">
        <v>100197</v>
      </c>
      <c r="L49879" t="s">
        <v>57</v>
      </c>
      <c r="M49879" t="s">
        <v>58</v>
      </c>
      <c r="N49879">
        <v>1</v>
      </c>
      <c r="O49879" t="s">
        <v>27</v>
      </c>
      <c r="P49879">
        <v>1339.02</v>
      </c>
      <c r="Q49879" t="s">
        <v>76</v>
      </c>
      <c r="R49879" t="s">
        <v>66</v>
      </c>
      <c r="S49879">
        <v>313724</v>
      </c>
      <c r="T49879" t="s">
        <v>30</v>
      </c>
      <c r="U49879" t="b">
        <v>0</v>
      </c>
    </row>
    <row r="49880" spans="1:21" x14ac:dyDescent="0.3">
      <c r="A49880">
        <v>49879</v>
      </c>
      <c r="B49880" t="s">
        <v>100198</v>
      </c>
      <c r="C49880">
        <v>7594913</v>
      </c>
      <c r="D49880" t="s">
        <v>44</v>
      </c>
      <c r="E49880" t="str">
        <f t="shared" si="1558"/>
        <v>Mature Adult</v>
      </c>
      <c r="F49880">
        <v>34</v>
      </c>
      <c r="G49880" t="str">
        <f t="shared" si="1559"/>
        <v>Apr</v>
      </c>
      <c r="H49880" t="s">
        <v>1093</v>
      </c>
      <c r="I49880" t="s">
        <v>62</v>
      </c>
      <c r="J49880" t="s">
        <v>55</v>
      </c>
      <c r="K49880" t="s">
        <v>100199</v>
      </c>
      <c r="L49880" t="s">
        <v>57</v>
      </c>
      <c r="M49880" t="s">
        <v>64</v>
      </c>
      <c r="N49880">
        <v>2</v>
      </c>
      <c r="O49880" t="s">
        <v>27</v>
      </c>
      <c r="P49880">
        <v>1309.19</v>
      </c>
      <c r="Q49880" t="s">
        <v>102</v>
      </c>
      <c r="R49880" t="s">
        <v>83</v>
      </c>
      <c r="S49880">
        <v>386130</v>
      </c>
      <c r="T49880" t="s">
        <v>30</v>
      </c>
      <c r="U49880" t="b">
        <v>1</v>
      </c>
    </row>
    <row r="49881" spans="1:21" x14ac:dyDescent="0.3">
      <c r="A49881">
        <v>49880</v>
      </c>
      <c r="B49881" t="s">
        <v>100200</v>
      </c>
      <c r="C49881">
        <v>8523256</v>
      </c>
      <c r="D49881" t="s">
        <v>44</v>
      </c>
      <c r="E49881" t="str">
        <f t="shared" si="1558"/>
        <v>Mature Adult</v>
      </c>
      <c r="F49881">
        <v>48</v>
      </c>
      <c r="G49881" t="str">
        <f t="shared" si="1559"/>
        <v>Jan</v>
      </c>
      <c r="H49881" t="s">
        <v>630</v>
      </c>
      <c r="I49881" t="s">
        <v>46</v>
      </c>
      <c r="J49881" t="s">
        <v>23</v>
      </c>
      <c r="K49881" t="s">
        <v>100201</v>
      </c>
      <c r="L49881" t="s">
        <v>87</v>
      </c>
      <c r="M49881" t="s">
        <v>42</v>
      </c>
      <c r="N49881">
        <v>3</v>
      </c>
      <c r="O49881" t="s">
        <v>27</v>
      </c>
      <c r="P49881">
        <v>1216.45</v>
      </c>
      <c r="Q49881" t="s">
        <v>76</v>
      </c>
      <c r="R49881" t="s">
        <v>66</v>
      </c>
      <c r="S49881">
        <v>275434</v>
      </c>
      <c r="T49881" t="s">
        <v>30</v>
      </c>
      <c r="U49881" t="b">
        <v>1</v>
      </c>
    </row>
    <row r="49882" spans="1:21" x14ac:dyDescent="0.3">
      <c r="A49882">
        <v>49881</v>
      </c>
      <c r="B49882" t="s">
        <v>100202</v>
      </c>
      <c r="C49882">
        <v>9705020</v>
      </c>
      <c r="D49882" t="s">
        <v>44</v>
      </c>
      <c r="E49882" t="str">
        <f t="shared" si="1558"/>
        <v>Senior</v>
      </c>
      <c r="F49882">
        <v>50</v>
      </c>
      <c r="G49882" t="str">
        <f t="shared" si="1559"/>
        <v>Dec</v>
      </c>
      <c r="H49882" t="s">
        <v>1402</v>
      </c>
      <c r="I49882" t="s">
        <v>62</v>
      </c>
      <c r="J49882" t="s">
        <v>79</v>
      </c>
      <c r="K49882" t="s">
        <v>100203</v>
      </c>
      <c r="L49882" t="s">
        <v>25</v>
      </c>
      <c r="M49882" t="s">
        <v>58</v>
      </c>
      <c r="N49882">
        <v>3</v>
      </c>
      <c r="O49882" t="s">
        <v>27</v>
      </c>
      <c r="P49882">
        <v>1278.8900000000001</v>
      </c>
      <c r="Q49882" t="s">
        <v>220</v>
      </c>
      <c r="R49882" t="s">
        <v>38</v>
      </c>
      <c r="S49882">
        <v>412599</v>
      </c>
      <c r="T49882" t="s">
        <v>30</v>
      </c>
      <c r="U49882" t="b">
        <v>0</v>
      </c>
    </row>
    <row r="49883" spans="1:21" x14ac:dyDescent="0.3">
      <c r="A49883">
        <v>49882</v>
      </c>
      <c r="B49883" t="s">
        <v>100204</v>
      </c>
      <c r="C49883">
        <v>4575869</v>
      </c>
      <c r="D49883" t="s">
        <v>20</v>
      </c>
      <c r="E49883" t="str">
        <f t="shared" si="1558"/>
        <v>Mature Adult</v>
      </c>
      <c r="F49883">
        <v>48</v>
      </c>
      <c r="G49883" t="str">
        <f t="shared" si="1559"/>
        <v>Jan</v>
      </c>
      <c r="H49883" t="s">
        <v>1048</v>
      </c>
      <c r="I49883" t="s">
        <v>33</v>
      </c>
      <c r="J49883" t="s">
        <v>55</v>
      </c>
      <c r="K49883" t="s">
        <v>100205</v>
      </c>
      <c r="L49883" t="s">
        <v>25</v>
      </c>
      <c r="M49883" t="s">
        <v>50</v>
      </c>
      <c r="N49883">
        <v>2</v>
      </c>
      <c r="O49883" t="s">
        <v>27</v>
      </c>
      <c r="P49883">
        <v>3550.86</v>
      </c>
      <c r="Q49883" t="s">
        <v>144</v>
      </c>
      <c r="R49883" t="s">
        <v>94</v>
      </c>
      <c r="S49883">
        <v>122424</v>
      </c>
      <c r="T49883" t="s">
        <v>30</v>
      </c>
      <c r="U49883" t="b">
        <v>0</v>
      </c>
    </row>
    <row r="49884" spans="1:21" x14ac:dyDescent="0.3">
      <c r="A49884">
        <v>49883</v>
      </c>
      <c r="B49884" t="s">
        <v>100206</v>
      </c>
      <c r="C49884">
        <v>4111561</v>
      </c>
      <c r="D49884" t="s">
        <v>20</v>
      </c>
      <c r="E49884" t="str">
        <f t="shared" si="1558"/>
        <v>Young Adult</v>
      </c>
      <c r="F49884">
        <v>20</v>
      </c>
      <c r="G49884" t="str">
        <f t="shared" si="1559"/>
        <v>Jun</v>
      </c>
      <c r="H49884" t="s">
        <v>165</v>
      </c>
      <c r="I49884" t="s">
        <v>69</v>
      </c>
      <c r="J49884" t="s">
        <v>79</v>
      </c>
      <c r="K49884" t="s">
        <v>100207</v>
      </c>
      <c r="L49884" t="s">
        <v>25</v>
      </c>
      <c r="M49884" t="s">
        <v>58</v>
      </c>
      <c r="N49884">
        <v>1</v>
      </c>
      <c r="O49884" t="s">
        <v>27</v>
      </c>
      <c r="P49884">
        <v>2127.13</v>
      </c>
      <c r="Q49884" t="s">
        <v>220</v>
      </c>
      <c r="R49884" t="s">
        <v>38</v>
      </c>
      <c r="S49884">
        <v>349655</v>
      </c>
      <c r="T49884" t="s">
        <v>30</v>
      </c>
      <c r="U49884" t="b">
        <v>0</v>
      </c>
    </row>
    <row r="49885" spans="1:21" x14ac:dyDescent="0.3">
      <c r="A49885">
        <v>49884</v>
      </c>
      <c r="B49885" t="s">
        <v>100208</v>
      </c>
      <c r="C49885">
        <v>6391571</v>
      </c>
      <c r="D49885" t="s">
        <v>20</v>
      </c>
      <c r="E49885" t="str">
        <f t="shared" si="1558"/>
        <v>Young Adult</v>
      </c>
      <c r="F49885">
        <v>26</v>
      </c>
      <c r="G49885" t="str">
        <f t="shared" si="1559"/>
        <v>Nov</v>
      </c>
      <c r="H49885" t="s">
        <v>413</v>
      </c>
      <c r="I49885" t="s">
        <v>69</v>
      </c>
      <c r="J49885" t="s">
        <v>34</v>
      </c>
      <c r="K49885" t="s">
        <v>100209</v>
      </c>
      <c r="L49885" t="s">
        <v>116</v>
      </c>
      <c r="M49885" t="s">
        <v>58</v>
      </c>
      <c r="N49885">
        <v>3</v>
      </c>
      <c r="O49885" t="s">
        <v>27</v>
      </c>
      <c r="P49885">
        <v>719.11</v>
      </c>
      <c r="Q49885" t="s">
        <v>220</v>
      </c>
      <c r="R49885" t="s">
        <v>38</v>
      </c>
      <c r="S49885">
        <v>328139</v>
      </c>
      <c r="T49885" t="s">
        <v>30</v>
      </c>
      <c r="U49885" t="b">
        <v>1</v>
      </c>
    </row>
    <row r="49886" spans="1:21" x14ac:dyDescent="0.3">
      <c r="A49886">
        <v>49885</v>
      </c>
      <c r="B49886" t="s">
        <v>100210</v>
      </c>
      <c r="C49886">
        <v>4443863</v>
      </c>
      <c r="D49886" t="s">
        <v>20</v>
      </c>
      <c r="E49886" t="str">
        <f t="shared" si="1558"/>
        <v>Mature Adult</v>
      </c>
      <c r="F49886">
        <v>32</v>
      </c>
      <c r="G49886" t="str">
        <f t="shared" si="1559"/>
        <v>Oct</v>
      </c>
      <c r="H49886" t="s">
        <v>1601</v>
      </c>
      <c r="I49886" t="s">
        <v>33</v>
      </c>
      <c r="J49886" t="s">
        <v>23</v>
      </c>
      <c r="K49886" t="s">
        <v>100211</v>
      </c>
      <c r="L49886" t="s">
        <v>57</v>
      </c>
      <c r="M49886" t="s">
        <v>42</v>
      </c>
      <c r="N49886">
        <v>2</v>
      </c>
      <c r="O49886" t="s">
        <v>27</v>
      </c>
      <c r="P49886">
        <v>1434.92</v>
      </c>
      <c r="Q49886" t="s">
        <v>102</v>
      </c>
      <c r="R49886" t="s">
        <v>83</v>
      </c>
      <c r="S49886">
        <v>655328</v>
      </c>
      <c r="T49886" t="s">
        <v>30</v>
      </c>
      <c r="U49886" t="b">
        <v>0</v>
      </c>
    </row>
    <row r="49887" spans="1:21" x14ac:dyDescent="0.3">
      <c r="A49887">
        <v>49886</v>
      </c>
      <c r="B49887" t="s">
        <v>100212</v>
      </c>
      <c r="C49887">
        <v>8035850</v>
      </c>
      <c r="D49887" t="s">
        <v>20</v>
      </c>
      <c r="E49887" t="str">
        <f t="shared" si="1558"/>
        <v>Senior</v>
      </c>
      <c r="F49887">
        <v>56</v>
      </c>
      <c r="G49887" t="str">
        <f t="shared" si="1559"/>
        <v>Feb</v>
      </c>
      <c r="H49887" t="s">
        <v>1451</v>
      </c>
      <c r="I49887" t="s">
        <v>33</v>
      </c>
      <c r="J49887" t="s">
        <v>47</v>
      </c>
      <c r="K49887" t="s">
        <v>100213</v>
      </c>
      <c r="L49887" t="s">
        <v>25</v>
      </c>
      <c r="M49887" t="s">
        <v>81</v>
      </c>
      <c r="N49887">
        <v>3</v>
      </c>
      <c r="O49887" t="s">
        <v>27</v>
      </c>
      <c r="P49887">
        <v>1372.26</v>
      </c>
      <c r="Q49887" t="s">
        <v>71</v>
      </c>
      <c r="R49887" t="s">
        <v>72</v>
      </c>
      <c r="S49887">
        <v>982917</v>
      </c>
      <c r="T49887" t="s">
        <v>30</v>
      </c>
      <c r="U49887" t="b">
        <v>0</v>
      </c>
    </row>
    <row r="49888" spans="1:21" x14ac:dyDescent="0.3">
      <c r="A49888">
        <v>49887</v>
      </c>
      <c r="B49888" t="s">
        <v>100214</v>
      </c>
      <c r="C49888">
        <v>3849842</v>
      </c>
      <c r="D49888" t="s">
        <v>44</v>
      </c>
      <c r="E49888" t="str">
        <f t="shared" si="1558"/>
        <v>Mature Adult</v>
      </c>
      <c r="F49888">
        <v>40</v>
      </c>
      <c r="G49888" t="str">
        <f t="shared" si="1559"/>
        <v>Dec</v>
      </c>
      <c r="H49888" t="s">
        <v>1299</v>
      </c>
      <c r="I49888" t="s">
        <v>22</v>
      </c>
      <c r="J49888" t="s">
        <v>129</v>
      </c>
      <c r="K49888" t="s">
        <v>100215</v>
      </c>
      <c r="L49888" t="s">
        <v>87</v>
      </c>
      <c r="M49888" t="s">
        <v>81</v>
      </c>
      <c r="N49888">
        <v>1</v>
      </c>
      <c r="O49888" t="s">
        <v>27</v>
      </c>
      <c r="P49888">
        <v>724.05</v>
      </c>
      <c r="Q49888" t="s">
        <v>28</v>
      </c>
      <c r="R49888" t="s">
        <v>29</v>
      </c>
      <c r="S49888">
        <v>102292</v>
      </c>
      <c r="T49888" t="s">
        <v>30</v>
      </c>
      <c r="U49888" t="b">
        <v>1</v>
      </c>
    </row>
    <row r="49889" spans="1:21" x14ac:dyDescent="0.3">
      <c r="A49889">
        <v>49888</v>
      </c>
      <c r="B49889" t="s">
        <v>100216</v>
      </c>
      <c r="C49889">
        <v>4787684</v>
      </c>
      <c r="D49889" t="s">
        <v>20</v>
      </c>
      <c r="E49889" t="str">
        <f t="shared" si="1558"/>
        <v>Mature Adult</v>
      </c>
      <c r="F49889">
        <v>41</v>
      </c>
      <c r="G49889" t="str">
        <f t="shared" si="1559"/>
        <v>Aug</v>
      </c>
      <c r="H49889" t="s">
        <v>4127</v>
      </c>
      <c r="I49889" t="s">
        <v>46</v>
      </c>
      <c r="J49889" t="s">
        <v>55</v>
      </c>
      <c r="K49889" t="s">
        <v>100217</v>
      </c>
      <c r="L49889" t="s">
        <v>116</v>
      </c>
      <c r="M49889" t="s">
        <v>42</v>
      </c>
      <c r="N49889">
        <v>1</v>
      </c>
      <c r="O49889" t="s">
        <v>27</v>
      </c>
      <c r="P49889">
        <v>571.66</v>
      </c>
      <c r="Q49889" t="s">
        <v>289</v>
      </c>
      <c r="R49889" t="s">
        <v>52</v>
      </c>
      <c r="S49889">
        <v>565583</v>
      </c>
      <c r="T49889" t="s">
        <v>30</v>
      </c>
      <c r="U49889" t="b">
        <v>1</v>
      </c>
    </row>
    <row r="49890" spans="1:21" x14ac:dyDescent="0.3">
      <c r="A49890">
        <v>49889</v>
      </c>
      <c r="B49890" t="s">
        <v>100218</v>
      </c>
      <c r="C49890">
        <v>3729684</v>
      </c>
      <c r="D49890" t="s">
        <v>20</v>
      </c>
      <c r="E49890" t="str">
        <f t="shared" si="1558"/>
        <v>Senior</v>
      </c>
      <c r="F49890">
        <v>50</v>
      </c>
      <c r="G49890" t="str">
        <f t="shared" si="1559"/>
        <v>Nov</v>
      </c>
      <c r="H49890" t="s">
        <v>2526</v>
      </c>
      <c r="I49890" t="s">
        <v>22</v>
      </c>
      <c r="J49890" t="s">
        <v>79</v>
      </c>
      <c r="K49890" t="s">
        <v>100219</v>
      </c>
      <c r="L49890" t="s">
        <v>92</v>
      </c>
      <c r="M49890" t="s">
        <v>58</v>
      </c>
      <c r="N49890">
        <v>1</v>
      </c>
      <c r="O49890" t="s">
        <v>27</v>
      </c>
      <c r="P49890">
        <v>793.6</v>
      </c>
      <c r="Q49890" t="s">
        <v>37</v>
      </c>
      <c r="R49890" t="s">
        <v>38</v>
      </c>
      <c r="S49890">
        <v>775615</v>
      </c>
      <c r="T49890" t="s">
        <v>30</v>
      </c>
      <c r="U49890" t="b">
        <v>0</v>
      </c>
    </row>
    <row r="49891" spans="1:21" x14ac:dyDescent="0.3">
      <c r="A49891">
        <v>49890</v>
      </c>
      <c r="B49891" t="s">
        <v>100220</v>
      </c>
      <c r="C49891">
        <v>1740044</v>
      </c>
      <c r="D49891" t="s">
        <v>20</v>
      </c>
      <c r="E49891" t="str">
        <f t="shared" si="1558"/>
        <v>Senior</v>
      </c>
      <c r="F49891">
        <v>57</v>
      </c>
      <c r="G49891" t="str">
        <f t="shared" si="1559"/>
        <v>Sep</v>
      </c>
      <c r="H49891" t="s">
        <v>502</v>
      </c>
      <c r="I49891" t="s">
        <v>62</v>
      </c>
      <c r="J49891" t="s">
        <v>34</v>
      </c>
      <c r="K49891" t="s">
        <v>100221</v>
      </c>
      <c r="L49891" t="s">
        <v>49</v>
      </c>
      <c r="M49891" t="s">
        <v>58</v>
      </c>
      <c r="N49891">
        <v>2</v>
      </c>
      <c r="O49891" t="s">
        <v>27</v>
      </c>
      <c r="P49891">
        <v>1747.21</v>
      </c>
      <c r="Q49891" t="s">
        <v>160</v>
      </c>
      <c r="R49891" t="s">
        <v>72</v>
      </c>
      <c r="S49891">
        <v>135527</v>
      </c>
      <c r="T49891" t="s">
        <v>30</v>
      </c>
      <c r="U49891" t="b">
        <v>0</v>
      </c>
    </row>
    <row r="49892" spans="1:21" x14ac:dyDescent="0.3">
      <c r="A49892">
        <v>49891</v>
      </c>
      <c r="B49892" t="s">
        <v>100222</v>
      </c>
      <c r="C49892">
        <v>7758353</v>
      </c>
      <c r="D49892" t="s">
        <v>44</v>
      </c>
      <c r="E49892" t="str">
        <f t="shared" si="1558"/>
        <v>Senior</v>
      </c>
      <c r="F49892">
        <v>63</v>
      </c>
      <c r="G49892" t="str">
        <f t="shared" si="1559"/>
        <v>Jan</v>
      </c>
      <c r="H49892" t="s">
        <v>1523</v>
      </c>
      <c r="I49892" t="s">
        <v>33</v>
      </c>
      <c r="J49892" t="s">
        <v>129</v>
      </c>
      <c r="K49892" t="s">
        <v>100223</v>
      </c>
      <c r="L49892" t="s">
        <v>25</v>
      </c>
      <c r="M49892" t="s">
        <v>26</v>
      </c>
      <c r="N49892">
        <v>2</v>
      </c>
      <c r="O49892" t="s">
        <v>27</v>
      </c>
      <c r="P49892">
        <v>858.49</v>
      </c>
      <c r="Q49892" t="s">
        <v>98</v>
      </c>
      <c r="R49892" t="s">
        <v>66</v>
      </c>
      <c r="S49892">
        <v>767772</v>
      </c>
      <c r="T49892" t="s">
        <v>30</v>
      </c>
      <c r="U49892" t="b">
        <v>1</v>
      </c>
    </row>
    <row r="49893" spans="1:21" x14ac:dyDescent="0.3">
      <c r="A49893">
        <v>49892</v>
      </c>
      <c r="B49893" t="s">
        <v>100224</v>
      </c>
      <c r="C49893">
        <v>3306402</v>
      </c>
      <c r="D49893" t="s">
        <v>20</v>
      </c>
      <c r="E49893" t="str">
        <f t="shared" si="1558"/>
        <v>Young Adult</v>
      </c>
      <c r="F49893">
        <v>22</v>
      </c>
      <c r="G49893" t="str">
        <f t="shared" si="1559"/>
        <v>Oct</v>
      </c>
      <c r="H49893" t="s">
        <v>348</v>
      </c>
      <c r="I49893" t="s">
        <v>22</v>
      </c>
      <c r="J49893" t="s">
        <v>34</v>
      </c>
      <c r="K49893" t="s">
        <v>100225</v>
      </c>
      <c r="L49893" t="s">
        <v>25</v>
      </c>
      <c r="M49893" t="s">
        <v>50</v>
      </c>
      <c r="N49893">
        <v>3</v>
      </c>
      <c r="O49893" t="s">
        <v>27</v>
      </c>
      <c r="P49893">
        <v>4592.1400000000003</v>
      </c>
      <c r="Q49893" t="s">
        <v>160</v>
      </c>
      <c r="R49893" t="s">
        <v>72</v>
      </c>
      <c r="S49893">
        <v>482852</v>
      </c>
      <c r="T49893" t="s">
        <v>30</v>
      </c>
      <c r="U49893" t="b">
        <v>1</v>
      </c>
    </row>
    <row r="49894" spans="1:21" x14ac:dyDescent="0.3">
      <c r="A49894">
        <v>49893</v>
      </c>
      <c r="B49894" t="s">
        <v>100226</v>
      </c>
      <c r="C49894">
        <v>8826500</v>
      </c>
      <c r="D49894" t="s">
        <v>20</v>
      </c>
      <c r="E49894" t="str">
        <f t="shared" si="1558"/>
        <v>Young Adult</v>
      </c>
      <c r="F49894">
        <v>27</v>
      </c>
      <c r="G49894" t="str">
        <f t="shared" si="1559"/>
        <v>Jul</v>
      </c>
      <c r="H49894" t="s">
        <v>1462</v>
      </c>
      <c r="I49894" t="s">
        <v>46</v>
      </c>
      <c r="J49894" t="s">
        <v>129</v>
      </c>
      <c r="K49894" t="s">
        <v>100227</v>
      </c>
      <c r="L49894" t="s">
        <v>116</v>
      </c>
      <c r="M49894" t="s">
        <v>81</v>
      </c>
      <c r="N49894">
        <v>1</v>
      </c>
      <c r="O49894" t="s">
        <v>27</v>
      </c>
      <c r="P49894">
        <v>3666.38</v>
      </c>
      <c r="Q49894" t="s">
        <v>76</v>
      </c>
      <c r="R49894" t="s">
        <v>66</v>
      </c>
      <c r="S49894">
        <v>558875</v>
      </c>
      <c r="T49894" t="s">
        <v>30</v>
      </c>
      <c r="U49894" t="b">
        <v>1</v>
      </c>
    </row>
    <row r="49895" spans="1:21" x14ac:dyDescent="0.3">
      <c r="A49895">
        <v>49894</v>
      </c>
      <c r="B49895" t="s">
        <v>100228</v>
      </c>
      <c r="C49895">
        <v>7190135</v>
      </c>
      <c r="D49895" t="s">
        <v>44</v>
      </c>
      <c r="E49895" t="str">
        <f t="shared" si="1558"/>
        <v>Senior</v>
      </c>
      <c r="F49895">
        <v>68</v>
      </c>
      <c r="G49895" t="str">
        <f t="shared" si="1559"/>
        <v>Jan</v>
      </c>
      <c r="H49895" t="s">
        <v>954</v>
      </c>
      <c r="I49895" t="s">
        <v>69</v>
      </c>
      <c r="J49895" t="s">
        <v>129</v>
      </c>
      <c r="K49895" t="s">
        <v>100229</v>
      </c>
      <c r="L49895" t="s">
        <v>25</v>
      </c>
      <c r="M49895" t="s">
        <v>58</v>
      </c>
      <c r="N49895">
        <v>1</v>
      </c>
      <c r="O49895" t="s">
        <v>27</v>
      </c>
      <c r="P49895">
        <v>2009.2</v>
      </c>
      <c r="Q49895" t="s">
        <v>93</v>
      </c>
      <c r="R49895" t="s">
        <v>94</v>
      </c>
      <c r="S49895">
        <v>813290</v>
      </c>
      <c r="T49895" t="s">
        <v>30</v>
      </c>
      <c r="U49895" t="b">
        <v>0</v>
      </c>
    </row>
    <row r="49896" spans="1:21" x14ac:dyDescent="0.3">
      <c r="A49896">
        <v>49895</v>
      </c>
      <c r="B49896" t="s">
        <v>100230</v>
      </c>
      <c r="C49896">
        <v>4051900</v>
      </c>
      <c r="D49896" t="s">
        <v>20</v>
      </c>
      <c r="E49896" t="str">
        <f t="shared" si="1558"/>
        <v>Mature Adult</v>
      </c>
      <c r="F49896">
        <v>38</v>
      </c>
      <c r="G49896" t="str">
        <f t="shared" si="1559"/>
        <v>Oct</v>
      </c>
      <c r="H49896" t="s">
        <v>453</v>
      </c>
      <c r="I49896" t="s">
        <v>62</v>
      </c>
      <c r="J49896" t="s">
        <v>34</v>
      </c>
      <c r="K49896" t="s">
        <v>100231</v>
      </c>
      <c r="L49896" t="s">
        <v>87</v>
      </c>
      <c r="M49896" t="s">
        <v>50</v>
      </c>
      <c r="N49896">
        <v>3</v>
      </c>
      <c r="O49896" t="s">
        <v>27</v>
      </c>
      <c r="P49896">
        <v>3930.53</v>
      </c>
      <c r="Q49896" t="s">
        <v>112</v>
      </c>
      <c r="R49896" t="s">
        <v>29</v>
      </c>
      <c r="S49896">
        <v>128353</v>
      </c>
      <c r="T49896" t="s">
        <v>30</v>
      </c>
      <c r="U49896" t="b">
        <v>0</v>
      </c>
    </row>
    <row r="49897" spans="1:21" x14ac:dyDescent="0.3">
      <c r="A49897">
        <v>49896</v>
      </c>
      <c r="B49897" t="s">
        <v>100232</v>
      </c>
      <c r="C49897">
        <v>1943140</v>
      </c>
      <c r="D49897" t="s">
        <v>20</v>
      </c>
      <c r="E49897" t="str">
        <f t="shared" si="1558"/>
        <v>Young Adult</v>
      </c>
      <c r="F49897">
        <v>26</v>
      </c>
      <c r="G49897" t="str">
        <f t="shared" si="1559"/>
        <v>Jul</v>
      </c>
      <c r="H49897" t="s">
        <v>1201</v>
      </c>
      <c r="I49897" t="s">
        <v>46</v>
      </c>
      <c r="J49897" t="s">
        <v>79</v>
      </c>
      <c r="K49897" t="s">
        <v>100233</v>
      </c>
      <c r="L49897" t="s">
        <v>87</v>
      </c>
      <c r="M49897" t="s">
        <v>26</v>
      </c>
      <c r="N49897">
        <v>2</v>
      </c>
      <c r="O49897" t="s">
        <v>27</v>
      </c>
      <c r="P49897">
        <v>531.70000000000005</v>
      </c>
      <c r="Q49897" t="s">
        <v>182</v>
      </c>
      <c r="R49897" t="s">
        <v>83</v>
      </c>
      <c r="S49897">
        <v>961104</v>
      </c>
      <c r="T49897" t="s">
        <v>30</v>
      </c>
      <c r="U49897" t="b">
        <v>0</v>
      </c>
    </row>
    <row r="49898" spans="1:21" x14ac:dyDescent="0.3">
      <c r="A49898">
        <v>49897</v>
      </c>
      <c r="B49898" t="s">
        <v>100234</v>
      </c>
      <c r="C49898">
        <v>2497447</v>
      </c>
      <c r="D49898" t="s">
        <v>20</v>
      </c>
      <c r="E49898" t="str">
        <f t="shared" si="1558"/>
        <v>Mature Adult</v>
      </c>
      <c r="F49898">
        <v>38</v>
      </c>
      <c r="G49898" t="str">
        <f t="shared" si="1559"/>
        <v>Aug</v>
      </c>
      <c r="H49898" t="s">
        <v>152</v>
      </c>
      <c r="I49898" t="s">
        <v>69</v>
      </c>
      <c r="J49898" t="s">
        <v>55</v>
      </c>
      <c r="K49898" t="s">
        <v>100235</v>
      </c>
      <c r="L49898" t="s">
        <v>87</v>
      </c>
      <c r="M49898" t="s">
        <v>42</v>
      </c>
      <c r="N49898">
        <v>1</v>
      </c>
      <c r="O49898" t="s">
        <v>27</v>
      </c>
      <c r="P49898">
        <v>1158.77</v>
      </c>
      <c r="Q49898" t="s">
        <v>71</v>
      </c>
      <c r="R49898" t="s">
        <v>72</v>
      </c>
      <c r="S49898">
        <v>212830</v>
      </c>
      <c r="T49898" t="s">
        <v>30</v>
      </c>
      <c r="U49898" t="b">
        <v>0</v>
      </c>
    </row>
    <row r="49899" spans="1:21" x14ac:dyDescent="0.3">
      <c r="A49899">
        <v>49898</v>
      </c>
      <c r="B49899" t="s">
        <v>100236</v>
      </c>
      <c r="C49899">
        <v>5940087</v>
      </c>
      <c r="D49899" t="s">
        <v>20</v>
      </c>
      <c r="E49899" t="str">
        <f t="shared" si="1558"/>
        <v>Young Adult</v>
      </c>
      <c r="F49899">
        <v>28</v>
      </c>
      <c r="G49899" t="str">
        <f t="shared" si="1559"/>
        <v>Dec</v>
      </c>
      <c r="H49899" t="s">
        <v>336</v>
      </c>
      <c r="I49899" t="s">
        <v>62</v>
      </c>
      <c r="J49899" t="s">
        <v>55</v>
      </c>
      <c r="K49899" t="s">
        <v>100237</v>
      </c>
      <c r="L49899" t="s">
        <v>87</v>
      </c>
      <c r="M49899" t="s">
        <v>26</v>
      </c>
      <c r="N49899">
        <v>3</v>
      </c>
      <c r="O49899" t="s">
        <v>27</v>
      </c>
      <c r="P49899">
        <v>680.14</v>
      </c>
      <c r="Q49899" t="s">
        <v>59</v>
      </c>
      <c r="R49899" t="s">
        <v>52</v>
      </c>
      <c r="S49899">
        <v>724972</v>
      </c>
      <c r="T49899" t="s">
        <v>30</v>
      </c>
      <c r="U49899" t="b">
        <v>0</v>
      </c>
    </row>
    <row r="49900" spans="1:21" x14ac:dyDescent="0.3">
      <c r="A49900">
        <v>49899</v>
      </c>
      <c r="B49900" t="s">
        <v>100238</v>
      </c>
      <c r="C49900">
        <v>9576253</v>
      </c>
      <c r="D49900" t="s">
        <v>44</v>
      </c>
      <c r="E49900" t="str">
        <f t="shared" si="1558"/>
        <v>Teenager</v>
      </c>
      <c r="F49900">
        <v>19</v>
      </c>
      <c r="G49900" t="str">
        <f t="shared" si="1559"/>
        <v>Aug</v>
      </c>
      <c r="H49900" t="s">
        <v>316</v>
      </c>
      <c r="I49900" t="s">
        <v>46</v>
      </c>
      <c r="J49900" t="s">
        <v>79</v>
      </c>
      <c r="K49900" t="s">
        <v>100239</v>
      </c>
      <c r="L49900" t="s">
        <v>92</v>
      </c>
      <c r="M49900" t="s">
        <v>58</v>
      </c>
      <c r="N49900">
        <v>3</v>
      </c>
      <c r="O49900" t="s">
        <v>27</v>
      </c>
      <c r="P49900">
        <v>4279.04</v>
      </c>
      <c r="Q49900" t="s">
        <v>112</v>
      </c>
      <c r="R49900" t="s">
        <v>29</v>
      </c>
      <c r="S49900">
        <v>714857</v>
      </c>
      <c r="T49900" t="s">
        <v>30</v>
      </c>
      <c r="U49900" t="b">
        <v>1</v>
      </c>
    </row>
    <row r="49901" spans="1:21" x14ac:dyDescent="0.3">
      <c r="A49901">
        <v>49900</v>
      </c>
      <c r="B49901" t="s">
        <v>100240</v>
      </c>
      <c r="C49901">
        <v>7827957</v>
      </c>
      <c r="D49901" t="s">
        <v>20</v>
      </c>
      <c r="E49901" t="str">
        <f t="shared" si="1558"/>
        <v>Mature Adult</v>
      </c>
      <c r="F49901">
        <v>47</v>
      </c>
      <c r="G49901" t="str">
        <f t="shared" si="1559"/>
        <v>Jun</v>
      </c>
      <c r="H49901" t="s">
        <v>1346</v>
      </c>
      <c r="I49901" t="s">
        <v>62</v>
      </c>
      <c r="J49901" t="s">
        <v>47</v>
      </c>
      <c r="K49901" t="s">
        <v>100241</v>
      </c>
      <c r="L49901" t="s">
        <v>57</v>
      </c>
      <c r="M49901" t="s">
        <v>42</v>
      </c>
      <c r="N49901">
        <v>1</v>
      </c>
      <c r="O49901" t="s">
        <v>27</v>
      </c>
      <c r="P49901">
        <v>4976.8100000000004</v>
      </c>
      <c r="Q49901" t="s">
        <v>160</v>
      </c>
      <c r="R49901" t="s">
        <v>72</v>
      </c>
      <c r="S49901">
        <v>262645</v>
      </c>
      <c r="T49901" t="s">
        <v>30</v>
      </c>
      <c r="U49901" t="b">
        <v>0</v>
      </c>
    </row>
    <row r="49902" spans="1:21" x14ac:dyDescent="0.3">
      <c r="A49902">
        <v>49901</v>
      </c>
      <c r="B49902" t="s">
        <v>100242</v>
      </c>
      <c r="C49902">
        <v>2700990</v>
      </c>
      <c r="D49902" t="s">
        <v>44</v>
      </c>
      <c r="E49902" t="str">
        <f t="shared" si="1558"/>
        <v>Senior</v>
      </c>
      <c r="F49902">
        <v>70</v>
      </c>
      <c r="G49902" t="str">
        <f t="shared" si="1559"/>
        <v>May</v>
      </c>
      <c r="H49902" t="s">
        <v>203</v>
      </c>
      <c r="I49902" t="s">
        <v>62</v>
      </c>
      <c r="J49902" t="s">
        <v>34</v>
      </c>
      <c r="K49902" t="s">
        <v>100243</v>
      </c>
      <c r="L49902" t="s">
        <v>92</v>
      </c>
      <c r="M49902" t="s">
        <v>26</v>
      </c>
      <c r="N49902">
        <v>3</v>
      </c>
      <c r="O49902" t="s">
        <v>27</v>
      </c>
      <c r="P49902">
        <v>3975.34</v>
      </c>
      <c r="Q49902" t="s">
        <v>102</v>
      </c>
      <c r="R49902" t="s">
        <v>83</v>
      </c>
      <c r="S49902">
        <v>329772</v>
      </c>
      <c r="T49902" t="s">
        <v>30</v>
      </c>
      <c r="U49902" t="b">
        <v>0</v>
      </c>
    </row>
    <row r="49903" spans="1:21" x14ac:dyDescent="0.3">
      <c r="A49903">
        <v>49902</v>
      </c>
      <c r="B49903" t="s">
        <v>100244</v>
      </c>
      <c r="C49903">
        <v>3683281</v>
      </c>
      <c r="D49903" t="s">
        <v>20</v>
      </c>
      <c r="E49903" t="str">
        <f t="shared" si="1558"/>
        <v>Senior</v>
      </c>
      <c r="F49903">
        <v>62</v>
      </c>
      <c r="G49903" t="str">
        <f t="shared" si="1559"/>
        <v>Dec</v>
      </c>
      <c r="H49903" t="s">
        <v>1743</v>
      </c>
      <c r="I49903" t="s">
        <v>46</v>
      </c>
      <c r="J49903" t="s">
        <v>129</v>
      </c>
      <c r="K49903" t="s">
        <v>100245</v>
      </c>
      <c r="L49903" t="s">
        <v>57</v>
      </c>
      <c r="M49903" t="s">
        <v>64</v>
      </c>
      <c r="N49903">
        <v>3</v>
      </c>
      <c r="O49903" t="s">
        <v>27</v>
      </c>
      <c r="P49903">
        <v>885.87</v>
      </c>
      <c r="Q49903" t="s">
        <v>160</v>
      </c>
      <c r="R49903" t="s">
        <v>72</v>
      </c>
      <c r="S49903">
        <v>300661</v>
      </c>
      <c r="T49903" t="s">
        <v>30</v>
      </c>
      <c r="U49903" t="b">
        <v>0</v>
      </c>
    </row>
    <row r="49904" spans="1:21" x14ac:dyDescent="0.3">
      <c r="A49904">
        <v>49903</v>
      </c>
      <c r="B49904" t="s">
        <v>100246</v>
      </c>
      <c r="C49904">
        <v>2119388</v>
      </c>
      <c r="D49904" t="s">
        <v>20</v>
      </c>
      <c r="E49904" t="str">
        <f t="shared" si="1558"/>
        <v>Senior</v>
      </c>
      <c r="F49904">
        <v>63</v>
      </c>
      <c r="G49904" t="str">
        <f t="shared" si="1559"/>
        <v>Mar</v>
      </c>
      <c r="H49904" t="s">
        <v>589</v>
      </c>
      <c r="I49904" t="s">
        <v>46</v>
      </c>
      <c r="J49904" t="s">
        <v>34</v>
      </c>
      <c r="K49904" t="s">
        <v>100247</v>
      </c>
      <c r="L49904" t="s">
        <v>25</v>
      </c>
      <c r="M49904" t="s">
        <v>26</v>
      </c>
      <c r="N49904">
        <v>2</v>
      </c>
      <c r="O49904" t="s">
        <v>27</v>
      </c>
      <c r="P49904">
        <v>3503.48</v>
      </c>
      <c r="Q49904" t="s">
        <v>59</v>
      </c>
      <c r="R49904" t="s">
        <v>52</v>
      </c>
      <c r="S49904">
        <v>727235</v>
      </c>
      <c r="T49904" t="s">
        <v>30</v>
      </c>
      <c r="U49904" t="b">
        <v>0</v>
      </c>
    </row>
    <row r="49905" spans="1:21" x14ac:dyDescent="0.3">
      <c r="A49905">
        <v>49904</v>
      </c>
      <c r="B49905" t="s">
        <v>100248</v>
      </c>
      <c r="C49905">
        <v>2581062</v>
      </c>
      <c r="D49905" t="s">
        <v>44</v>
      </c>
      <c r="E49905" t="str">
        <f t="shared" si="1558"/>
        <v>Young Adult</v>
      </c>
      <c r="F49905">
        <v>26</v>
      </c>
      <c r="G49905" t="str">
        <f t="shared" si="1559"/>
        <v>Aug</v>
      </c>
      <c r="H49905" t="s">
        <v>1245</v>
      </c>
      <c r="I49905" t="s">
        <v>22</v>
      </c>
      <c r="J49905" t="s">
        <v>79</v>
      </c>
      <c r="K49905" t="s">
        <v>100249</v>
      </c>
      <c r="L49905" t="s">
        <v>57</v>
      </c>
      <c r="M49905" t="s">
        <v>42</v>
      </c>
      <c r="N49905">
        <v>3</v>
      </c>
      <c r="O49905" t="s">
        <v>27</v>
      </c>
      <c r="P49905">
        <v>485.71</v>
      </c>
      <c r="Q49905" t="s">
        <v>160</v>
      </c>
      <c r="R49905" t="s">
        <v>72</v>
      </c>
      <c r="S49905">
        <v>958235</v>
      </c>
      <c r="T49905" t="s">
        <v>30</v>
      </c>
      <c r="U49905" t="b">
        <v>1</v>
      </c>
    </row>
    <row r="49906" spans="1:21" x14ac:dyDescent="0.3">
      <c r="A49906">
        <v>49905</v>
      </c>
      <c r="B49906" t="s">
        <v>100250</v>
      </c>
      <c r="C49906">
        <v>3537971</v>
      </c>
      <c r="D49906" t="s">
        <v>20</v>
      </c>
      <c r="E49906" t="str">
        <f t="shared" si="1558"/>
        <v>Senior</v>
      </c>
      <c r="F49906">
        <v>56</v>
      </c>
      <c r="G49906" t="str">
        <f t="shared" si="1559"/>
        <v>Jan</v>
      </c>
      <c r="H49906" t="s">
        <v>2023</v>
      </c>
      <c r="I49906" t="s">
        <v>46</v>
      </c>
      <c r="J49906" t="s">
        <v>47</v>
      </c>
      <c r="K49906" t="s">
        <v>100251</v>
      </c>
      <c r="L49906" t="s">
        <v>36</v>
      </c>
      <c r="M49906" t="s">
        <v>81</v>
      </c>
      <c r="N49906">
        <v>1</v>
      </c>
      <c r="O49906" t="s">
        <v>27</v>
      </c>
      <c r="P49906">
        <v>1514.76</v>
      </c>
      <c r="Q49906" t="s">
        <v>37</v>
      </c>
      <c r="R49906" t="s">
        <v>38</v>
      </c>
      <c r="S49906">
        <v>966418</v>
      </c>
      <c r="T49906" t="s">
        <v>30</v>
      </c>
      <c r="U49906" t="b">
        <v>1</v>
      </c>
    </row>
    <row r="49907" spans="1:21" x14ac:dyDescent="0.3">
      <c r="A49907">
        <v>49906</v>
      </c>
      <c r="B49907" t="s">
        <v>100252</v>
      </c>
      <c r="C49907">
        <v>3774558</v>
      </c>
      <c r="D49907" t="s">
        <v>20</v>
      </c>
      <c r="E49907" t="str">
        <f t="shared" si="1558"/>
        <v>Senior</v>
      </c>
      <c r="F49907">
        <v>54</v>
      </c>
      <c r="G49907" t="str">
        <f t="shared" si="1559"/>
        <v>Sep</v>
      </c>
      <c r="H49907" t="s">
        <v>299</v>
      </c>
      <c r="I49907" t="s">
        <v>33</v>
      </c>
      <c r="J49907" t="s">
        <v>23</v>
      </c>
      <c r="K49907" t="s">
        <v>100253</v>
      </c>
      <c r="L49907" t="s">
        <v>25</v>
      </c>
      <c r="M49907" t="s">
        <v>50</v>
      </c>
      <c r="N49907">
        <v>1</v>
      </c>
      <c r="O49907" t="s">
        <v>27</v>
      </c>
      <c r="P49907">
        <v>2247.7800000000002</v>
      </c>
      <c r="Q49907" t="s">
        <v>144</v>
      </c>
      <c r="R49907" t="s">
        <v>94</v>
      </c>
      <c r="S49907">
        <v>426977</v>
      </c>
      <c r="T49907" t="s">
        <v>30</v>
      </c>
      <c r="U49907" t="b">
        <v>1</v>
      </c>
    </row>
    <row r="49908" spans="1:21" x14ac:dyDescent="0.3">
      <c r="A49908">
        <v>49907</v>
      </c>
      <c r="B49908" t="s">
        <v>100254</v>
      </c>
      <c r="C49908">
        <v>9461271</v>
      </c>
      <c r="D49908" t="s">
        <v>44</v>
      </c>
      <c r="E49908" t="str">
        <f t="shared" si="1558"/>
        <v>Senior</v>
      </c>
      <c r="F49908">
        <v>63</v>
      </c>
      <c r="G49908" t="str">
        <f t="shared" si="1559"/>
        <v>May</v>
      </c>
      <c r="H49908" t="s">
        <v>438</v>
      </c>
      <c r="I49908" t="s">
        <v>69</v>
      </c>
      <c r="J49908" t="s">
        <v>55</v>
      </c>
      <c r="K49908" t="s">
        <v>100255</v>
      </c>
      <c r="L49908" t="s">
        <v>49</v>
      </c>
      <c r="M49908" t="s">
        <v>58</v>
      </c>
      <c r="N49908">
        <v>2</v>
      </c>
      <c r="O49908" t="s">
        <v>27</v>
      </c>
      <c r="P49908">
        <v>1322.51</v>
      </c>
      <c r="Q49908" t="s">
        <v>160</v>
      </c>
      <c r="R49908" t="s">
        <v>72</v>
      </c>
      <c r="S49908">
        <v>671893</v>
      </c>
      <c r="T49908" t="s">
        <v>30</v>
      </c>
      <c r="U49908" t="b">
        <v>0</v>
      </c>
    </row>
    <row r="49909" spans="1:21" x14ac:dyDescent="0.3">
      <c r="A49909">
        <v>49908</v>
      </c>
      <c r="B49909" t="s">
        <v>100256</v>
      </c>
      <c r="C49909">
        <v>6731449</v>
      </c>
      <c r="D49909" t="s">
        <v>44</v>
      </c>
      <c r="E49909" t="str">
        <f t="shared" si="1558"/>
        <v>Mature Adult</v>
      </c>
      <c r="F49909">
        <v>45</v>
      </c>
      <c r="G49909" t="str">
        <f t="shared" si="1559"/>
        <v>Feb</v>
      </c>
      <c r="H49909" t="s">
        <v>3857</v>
      </c>
      <c r="I49909" t="s">
        <v>46</v>
      </c>
      <c r="J49909" t="s">
        <v>55</v>
      </c>
      <c r="K49909" t="s">
        <v>100257</v>
      </c>
      <c r="L49909" t="s">
        <v>36</v>
      </c>
      <c r="M49909" t="s">
        <v>58</v>
      </c>
      <c r="N49909">
        <v>2</v>
      </c>
      <c r="O49909" t="s">
        <v>27</v>
      </c>
      <c r="P49909">
        <v>2696.27</v>
      </c>
      <c r="Q49909" t="s">
        <v>37</v>
      </c>
      <c r="R49909" t="s">
        <v>38</v>
      </c>
      <c r="S49909">
        <v>381527</v>
      </c>
      <c r="T49909" t="s">
        <v>30</v>
      </c>
      <c r="U49909" t="b">
        <v>0</v>
      </c>
    </row>
    <row r="49910" spans="1:21" x14ac:dyDescent="0.3">
      <c r="A49910">
        <v>49909</v>
      </c>
      <c r="B49910" t="s">
        <v>100258</v>
      </c>
      <c r="C49910">
        <v>4556123</v>
      </c>
      <c r="D49910" t="s">
        <v>20</v>
      </c>
      <c r="E49910" t="str">
        <f t="shared" si="1558"/>
        <v>Mature Adult</v>
      </c>
      <c r="F49910">
        <v>46</v>
      </c>
      <c r="G49910" t="str">
        <f t="shared" si="1559"/>
        <v>Oct</v>
      </c>
      <c r="H49910" t="s">
        <v>149</v>
      </c>
      <c r="I49910" t="s">
        <v>33</v>
      </c>
      <c r="J49910" t="s">
        <v>23</v>
      </c>
      <c r="K49910" t="s">
        <v>100259</v>
      </c>
      <c r="L49910" t="s">
        <v>57</v>
      </c>
      <c r="M49910" t="s">
        <v>26</v>
      </c>
      <c r="N49910">
        <v>2</v>
      </c>
      <c r="O49910" t="s">
        <v>27</v>
      </c>
      <c r="P49910">
        <v>2332.25</v>
      </c>
      <c r="Q49910" t="s">
        <v>88</v>
      </c>
      <c r="R49910" t="s">
        <v>66</v>
      </c>
      <c r="S49910">
        <v>234470</v>
      </c>
      <c r="T49910" t="s">
        <v>30</v>
      </c>
      <c r="U49910" t="b">
        <v>0</v>
      </c>
    </row>
    <row r="49911" spans="1:21" x14ac:dyDescent="0.3">
      <c r="A49911">
        <v>49910</v>
      </c>
      <c r="B49911" t="s">
        <v>100260</v>
      </c>
      <c r="C49911">
        <v>3001203</v>
      </c>
      <c r="D49911" t="s">
        <v>20</v>
      </c>
      <c r="E49911" t="str">
        <f t="shared" si="1558"/>
        <v>Mature Adult</v>
      </c>
      <c r="F49911">
        <v>38</v>
      </c>
      <c r="G49911" t="str">
        <f t="shared" si="1559"/>
        <v>Jan</v>
      </c>
      <c r="H49911" t="s">
        <v>177</v>
      </c>
      <c r="I49911" t="s">
        <v>22</v>
      </c>
      <c r="J49911" t="s">
        <v>47</v>
      </c>
      <c r="K49911" t="s">
        <v>100261</v>
      </c>
      <c r="L49911" t="s">
        <v>87</v>
      </c>
      <c r="M49911" t="s">
        <v>50</v>
      </c>
      <c r="N49911">
        <v>2</v>
      </c>
      <c r="O49911" t="s">
        <v>27</v>
      </c>
      <c r="P49911">
        <v>4769.59</v>
      </c>
      <c r="Q49911" t="s">
        <v>93</v>
      </c>
      <c r="R49911" t="s">
        <v>94</v>
      </c>
      <c r="S49911">
        <v>788164</v>
      </c>
      <c r="T49911" t="s">
        <v>30</v>
      </c>
      <c r="U49911" t="b">
        <v>0</v>
      </c>
    </row>
    <row r="49912" spans="1:21" x14ac:dyDescent="0.3">
      <c r="A49912">
        <v>49911</v>
      </c>
      <c r="B49912" t="s">
        <v>100262</v>
      </c>
      <c r="C49912">
        <v>3422217</v>
      </c>
      <c r="D49912" t="s">
        <v>20</v>
      </c>
      <c r="E49912" t="str">
        <f t="shared" si="1558"/>
        <v>Teenager</v>
      </c>
      <c r="F49912">
        <v>19</v>
      </c>
      <c r="G49912" t="str">
        <f t="shared" si="1559"/>
        <v>May</v>
      </c>
      <c r="H49912" t="s">
        <v>2896</v>
      </c>
      <c r="I49912" t="s">
        <v>33</v>
      </c>
      <c r="J49912" t="s">
        <v>129</v>
      </c>
      <c r="K49912" t="s">
        <v>100263</v>
      </c>
      <c r="L49912" t="s">
        <v>92</v>
      </c>
      <c r="M49912" t="s">
        <v>42</v>
      </c>
      <c r="N49912">
        <v>2</v>
      </c>
      <c r="O49912" t="s">
        <v>27</v>
      </c>
      <c r="P49912">
        <v>4397.38</v>
      </c>
      <c r="Q49912" t="s">
        <v>76</v>
      </c>
      <c r="R49912" t="s">
        <v>66</v>
      </c>
      <c r="S49912">
        <v>187536</v>
      </c>
      <c r="T49912" t="s">
        <v>30</v>
      </c>
      <c r="U49912" t="b">
        <v>0</v>
      </c>
    </row>
    <row r="49913" spans="1:21" x14ac:dyDescent="0.3">
      <c r="A49913">
        <v>49912</v>
      </c>
      <c r="B49913" t="s">
        <v>100264</v>
      </c>
      <c r="C49913">
        <v>4196455</v>
      </c>
      <c r="D49913" t="s">
        <v>44</v>
      </c>
      <c r="E49913" t="str">
        <f t="shared" si="1558"/>
        <v>Mature Adult</v>
      </c>
      <c r="F49913">
        <v>49</v>
      </c>
      <c r="G49913" t="str">
        <f t="shared" si="1559"/>
        <v>Feb</v>
      </c>
      <c r="H49913" t="s">
        <v>1940</v>
      </c>
      <c r="I49913" t="s">
        <v>22</v>
      </c>
      <c r="J49913" t="s">
        <v>34</v>
      </c>
      <c r="K49913" t="s">
        <v>100265</v>
      </c>
      <c r="L49913" t="s">
        <v>57</v>
      </c>
      <c r="M49913" t="s">
        <v>58</v>
      </c>
      <c r="N49913">
        <v>2</v>
      </c>
      <c r="O49913" t="s">
        <v>27</v>
      </c>
      <c r="P49913">
        <v>1952.05</v>
      </c>
      <c r="Q49913" t="s">
        <v>102</v>
      </c>
      <c r="R49913" t="s">
        <v>83</v>
      </c>
      <c r="S49913">
        <v>685176</v>
      </c>
      <c r="T49913" t="s">
        <v>30</v>
      </c>
      <c r="U49913" t="b">
        <v>0</v>
      </c>
    </row>
    <row r="49914" spans="1:21" x14ac:dyDescent="0.3">
      <c r="A49914">
        <v>49913</v>
      </c>
      <c r="B49914" t="s">
        <v>100266</v>
      </c>
      <c r="C49914">
        <v>6209345</v>
      </c>
      <c r="D49914" t="s">
        <v>20</v>
      </c>
      <c r="E49914" t="str">
        <f t="shared" si="1558"/>
        <v>Mature Adult</v>
      </c>
      <c r="F49914">
        <v>44</v>
      </c>
      <c r="G49914" t="str">
        <f t="shared" si="1559"/>
        <v>Sep</v>
      </c>
      <c r="H49914" t="s">
        <v>237</v>
      </c>
      <c r="I49914" t="s">
        <v>62</v>
      </c>
      <c r="J49914" t="s">
        <v>55</v>
      </c>
      <c r="K49914" t="s">
        <v>100267</v>
      </c>
      <c r="L49914" t="s">
        <v>92</v>
      </c>
      <c r="M49914" t="s">
        <v>26</v>
      </c>
      <c r="N49914">
        <v>3</v>
      </c>
      <c r="O49914" t="s">
        <v>27</v>
      </c>
      <c r="P49914">
        <v>3856.42</v>
      </c>
      <c r="Q49914" t="s">
        <v>144</v>
      </c>
      <c r="R49914" t="s">
        <v>94</v>
      </c>
      <c r="S49914">
        <v>618227</v>
      </c>
      <c r="T49914" t="s">
        <v>30</v>
      </c>
      <c r="U49914" t="b">
        <v>1</v>
      </c>
    </row>
    <row r="49915" spans="1:21" x14ac:dyDescent="0.3">
      <c r="A49915">
        <v>49914</v>
      </c>
      <c r="B49915" t="s">
        <v>100268</v>
      </c>
      <c r="C49915">
        <v>1200856</v>
      </c>
      <c r="D49915" t="s">
        <v>20</v>
      </c>
      <c r="E49915" t="str">
        <f t="shared" si="1558"/>
        <v>Senior</v>
      </c>
      <c r="F49915">
        <v>64</v>
      </c>
      <c r="G49915" t="str">
        <f t="shared" si="1559"/>
        <v>Aug</v>
      </c>
      <c r="H49915" t="s">
        <v>316</v>
      </c>
      <c r="I49915" t="s">
        <v>69</v>
      </c>
      <c r="J49915" t="s">
        <v>34</v>
      </c>
      <c r="K49915" t="s">
        <v>100269</v>
      </c>
      <c r="L49915" t="s">
        <v>116</v>
      </c>
      <c r="M49915" t="s">
        <v>50</v>
      </c>
      <c r="N49915">
        <v>1</v>
      </c>
      <c r="O49915" t="s">
        <v>27</v>
      </c>
      <c r="P49915">
        <v>3405.41</v>
      </c>
      <c r="Q49915" t="s">
        <v>28</v>
      </c>
      <c r="R49915" t="s">
        <v>29</v>
      </c>
      <c r="S49915">
        <v>193246</v>
      </c>
      <c r="T49915" t="s">
        <v>30</v>
      </c>
      <c r="U49915" t="b">
        <v>1</v>
      </c>
    </row>
    <row r="49916" spans="1:21" x14ac:dyDescent="0.3">
      <c r="A49916">
        <v>49915</v>
      </c>
      <c r="B49916" t="s">
        <v>100270</v>
      </c>
      <c r="C49916">
        <v>1509607</v>
      </c>
      <c r="D49916" t="s">
        <v>44</v>
      </c>
      <c r="E49916" t="str">
        <f t="shared" si="1558"/>
        <v>Mature Adult</v>
      </c>
      <c r="F49916">
        <v>35</v>
      </c>
      <c r="G49916" t="str">
        <f t="shared" si="1559"/>
        <v>May</v>
      </c>
      <c r="H49916" t="s">
        <v>435</v>
      </c>
      <c r="I49916" t="s">
        <v>46</v>
      </c>
      <c r="J49916" t="s">
        <v>47</v>
      </c>
      <c r="K49916" t="s">
        <v>100271</v>
      </c>
      <c r="L49916" t="s">
        <v>36</v>
      </c>
      <c r="M49916" t="s">
        <v>50</v>
      </c>
      <c r="N49916">
        <v>1</v>
      </c>
      <c r="O49916" t="s">
        <v>27</v>
      </c>
      <c r="P49916">
        <v>393.44</v>
      </c>
      <c r="Q49916" t="s">
        <v>120</v>
      </c>
      <c r="R49916" t="s">
        <v>38</v>
      </c>
      <c r="S49916">
        <v>163289</v>
      </c>
      <c r="T49916" t="s">
        <v>30</v>
      </c>
      <c r="U49916" t="b">
        <v>0</v>
      </c>
    </row>
    <row r="49917" spans="1:21" x14ac:dyDescent="0.3">
      <c r="A49917">
        <v>49916</v>
      </c>
      <c r="B49917" t="s">
        <v>100272</v>
      </c>
      <c r="C49917">
        <v>8254874</v>
      </c>
      <c r="D49917" t="s">
        <v>20</v>
      </c>
      <c r="E49917" t="str">
        <f t="shared" si="1558"/>
        <v>Teenager</v>
      </c>
      <c r="F49917">
        <v>18</v>
      </c>
      <c r="G49917" t="str">
        <f t="shared" si="1559"/>
        <v>May</v>
      </c>
      <c r="H49917" t="s">
        <v>808</v>
      </c>
      <c r="I49917" t="s">
        <v>62</v>
      </c>
      <c r="J49917" t="s">
        <v>79</v>
      </c>
      <c r="K49917" t="s">
        <v>100273</v>
      </c>
      <c r="L49917" t="s">
        <v>92</v>
      </c>
      <c r="M49917" t="s">
        <v>50</v>
      </c>
      <c r="N49917">
        <v>3</v>
      </c>
      <c r="O49917" t="s">
        <v>27</v>
      </c>
      <c r="P49917">
        <v>1535.05</v>
      </c>
      <c r="Q49917" t="s">
        <v>37</v>
      </c>
      <c r="R49917" t="s">
        <v>38</v>
      </c>
      <c r="S49917">
        <v>916626</v>
      </c>
      <c r="T49917" t="s">
        <v>30</v>
      </c>
      <c r="U49917" t="b">
        <v>1</v>
      </c>
    </row>
    <row r="49918" spans="1:21" x14ac:dyDescent="0.3">
      <c r="A49918">
        <v>49917</v>
      </c>
      <c r="B49918" t="s">
        <v>100274</v>
      </c>
      <c r="C49918">
        <v>6972094</v>
      </c>
      <c r="D49918" t="s">
        <v>20</v>
      </c>
      <c r="E49918" t="str">
        <f t="shared" si="1558"/>
        <v>Senior</v>
      </c>
      <c r="F49918">
        <v>69</v>
      </c>
      <c r="G49918" t="str">
        <f t="shared" si="1559"/>
        <v>Mar</v>
      </c>
      <c r="H49918" t="s">
        <v>2220</v>
      </c>
      <c r="I49918" t="s">
        <v>22</v>
      </c>
      <c r="J49918" t="s">
        <v>34</v>
      </c>
      <c r="K49918" t="s">
        <v>100275</v>
      </c>
      <c r="L49918" t="s">
        <v>36</v>
      </c>
      <c r="M49918" t="s">
        <v>64</v>
      </c>
      <c r="N49918">
        <v>2</v>
      </c>
      <c r="O49918" t="s">
        <v>27</v>
      </c>
      <c r="P49918">
        <v>1989</v>
      </c>
      <c r="Q49918" t="s">
        <v>289</v>
      </c>
      <c r="R49918" t="s">
        <v>52</v>
      </c>
      <c r="S49918">
        <v>626723</v>
      </c>
      <c r="T49918" t="s">
        <v>30</v>
      </c>
      <c r="U49918" t="b">
        <v>1</v>
      </c>
    </row>
    <row r="49919" spans="1:21" x14ac:dyDescent="0.3">
      <c r="A49919">
        <v>49918</v>
      </c>
      <c r="B49919" t="s">
        <v>100276</v>
      </c>
      <c r="C49919">
        <v>9380221</v>
      </c>
      <c r="D49919" t="s">
        <v>44</v>
      </c>
      <c r="E49919" t="str">
        <f t="shared" si="1558"/>
        <v>Young Adult</v>
      </c>
      <c r="F49919">
        <v>27</v>
      </c>
      <c r="G49919" t="str">
        <f t="shared" si="1559"/>
        <v>Jun</v>
      </c>
      <c r="H49919" t="s">
        <v>1015</v>
      </c>
      <c r="I49919" t="s">
        <v>22</v>
      </c>
      <c r="J49919" t="s">
        <v>23</v>
      </c>
      <c r="K49919" t="s">
        <v>100277</v>
      </c>
      <c r="L49919" t="s">
        <v>49</v>
      </c>
      <c r="M49919" t="s">
        <v>58</v>
      </c>
      <c r="N49919">
        <v>1</v>
      </c>
      <c r="O49919" t="s">
        <v>27</v>
      </c>
      <c r="P49919">
        <v>2677.07</v>
      </c>
      <c r="Q49919" t="s">
        <v>65</v>
      </c>
      <c r="R49919" t="s">
        <v>66</v>
      </c>
      <c r="S49919">
        <v>749147</v>
      </c>
      <c r="T49919" t="s">
        <v>30</v>
      </c>
      <c r="U49919" t="b">
        <v>0</v>
      </c>
    </row>
    <row r="49920" spans="1:21" x14ac:dyDescent="0.3">
      <c r="A49920">
        <v>49919</v>
      </c>
      <c r="B49920" t="s">
        <v>100278</v>
      </c>
      <c r="C49920">
        <v>6938842</v>
      </c>
      <c r="D49920" t="s">
        <v>44</v>
      </c>
      <c r="E49920" t="str">
        <f t="shared" si="1558"/>
        <v>Senior</v>
      </c>
      <c r="F49920">
        <v>65</v>
      </c>
      <c r="G49920" t="str">
        <f t="shared" si="1559"/>
        <v>Aug</v>
      </c>
      <c r="H49920" t="s">
        <v>316</v>
      </c>
      <c r="I49920" t="s">
        <v>33</v>
      </c>
      <c r="J49920" t="s">
        <v>23</v>
      </c>
      <c r="K49920" t="s">
        <v>100279</v>
      </c>
      <c r="L49920" t="s">
        <v>49</v>
      </c>
      <c r="M49920" t="s">
        <v>42</v>
      </c>
      <c r="N49920">
        <v>1</v>
      </c>
      <c r="O49920" t="s">
        <v>27</v>
      </c>
      <c r="P49920">
        <v>3445.16</v>
      </c>
      <c r="Q49920" t="s">
        <v>82</v>
      </c>
      <c r="R49920" t="s">
        <v>83</v>
      </c>
      <c r="S49920">
        <v>754830</v>
      </c>
      <c r="T49920" t="s">
        <v>30</v>
      </c>
      <c r="U49920" t="b">
        <v>0</v>
      </c>
    </row>
    <row r="49921" spans="1:21" x14ac:dyDescent="0.3">
      <c r="A49921">
        <v>49920</v>
      </c>
      <c r="B49921" t="s">
        <v>100280</v>
      </c>
      <c r="C49921">
        <v>6275370</v>
      </c>
      <c r="D49921" t="s">
        <v>44</v>
      </c>
      <c r="E49921" t="str">
        <f t="shared" si="1558"/>
        <v>Senior</v>
      </c>
      <c r="F49921">
        <v>67</v>
      </c>
      <c r="G49921" t="str">
        <f t="shared" si="1559"/>
        <v>Dec</v>
      </c>
      <c r="H49921" t="s">
        <v>2330</v>
      </c>
      <c r="I49921" t="s">
        <v>69</v>
      </c>
      <c r="J49921" t="s">
        <v>23</v>
      </c>
      <c r="K49921" t="s">
        <v>100281</v>
      </c>
      <c r="L49921" t="s">
        <v>92</v>
      </c>
      <c r="M49921" t="s">
        <v>64</v>
      </c>
      <c r="N49921">
        <v>2</v>
      </c>
      <c r="O49921" t="s">
        <v>27</v>
      </c>
      <c r="P49921">
        <v>611.66</v>
      </c>
      <c r="Q49921" t="s">
        <v>93</v>
      </c>
      <c r="R49921" t="s">
        <v>94</v>
      </c>
      <c r="S49921">
        <v>978437</v>
      </c>
      <c r="T49921" t="s">
        <v>30</v>
      </c>
      <c r="U49921" t="b">
        <v>0</v>
      </c>
    </row>
    <row r="49922" spans="1:21" x14ac:dyDescent="0.3">
      <c r="A49922">
        <v>49921</v>
      </c>
      <c r="B49922" t="s">
        <v>100282</v>
      </c>
      <c r="C49922">
        <v>8140628</v>
      </c>
      <c r="D49922" t="s">
        <v>20</v>
      </c>
      <c r="E49922" t="str">
        <f t="shared" si="1558"/>
        <v>Mature Adult</v>
      </c>
      <c r="F49922">
        <v>37</v>
      </c>
      <c r="G49922" t="str">
        <f t="shared" si="1559"/>
        <v>Dec</v>
      </c>
      <c r="H49922" t="s">
        <v>2330</v>
      </c>
      <c r="I49922" t="s">
        <v>22</v>
      </c>
      <c r="J49922" t="s">
        <v>55</v>
      </c>
      <c r="K49922" t="s">
        <v>100283</v>
      </c>
      <c r="L49922" t="s">
        <v>92</v>
      </c>
      <c r="M49922" t="s">
        <v>81</v>
      </c>
      <c r="N49922">
        <v>1</v>
      </c>
      <c r="O49922" t="s">
        <v>27</v>
      </c>
      <c r="P49922">
        <v>1016.24</v>
      </c>
      <c r="Q49922" t="s">
        <v>160</v>
      </c>
      <c r="R49922" t="s">
        <v>72</v>
      </c>
      <c r="S49922">
        <v>965017</v>
      </c>
      <c r="T49922" t="s">
        <v>30</v>
      </c>
      <c r="U49922" t="b">
        <v>1</v>
      </c>
    </row>
    <row r="49923" spans="1:21" x14ac:dyDescent="0.3">
      <c r="A49923">
        <v>49922</v>
      </c>
      <c r="B49923" t="s">
        <v>100284</v>
      </c>
      <c r="C49923">
        <v>7445391</v>
      </c>
      <c r="D49923" t="s">
        <v>44</v>
      </c>
      <c r="E49923" t="str">
        <f t="shared" ref="E49923:E49986" si="1560">IF(F49923&gt;=50, "Senior", IF(AND(F49923&gt;=30, F49923&lt;50), "Mature Adult", IF(AND(F49923&gt;=20, F49923&lt;30), "Young Adult", "Teenager")))</f>
        <v>Mature Adult</v>
      </c>
      <c r="F49923">
        <v>45</v>
      </c>
      <c r="G49923" t="str">
        <f t="shared" ref="G49923:G49986" si="1561">TEXT(H49923,"mmm")</f>
        <v>Jun</v>
      </c>
      <c r="H49923" t="s">
        <v>2270</v>
      </c>
      <c r="I49923" t="s">
        <v>33</v>
      </c>
      <c r="J49923" t="s">
        <v>79</v>
      </c>
      <c r="K49923" t="s">
        <v>100285</v>
      </c>
      <c r="L49923" t="s">
        <v>92</v>
      </c>
      <c r="M49923" t="s">
        <v>64</v>
      </c>
      <c r="N49923">
        <v>3</v>
      </c>
      <c r="O49923" t="s">
        <v>27</v>
      </c>
      <c r="P49923">
        <v>1449.51</v>
      </c>
      <c r="Q49923" t="s">
        <v>28</v>
      </c>
      <c r="R49923" t="s">
        <v>29</v>
      </c>
      <c r="S49923">
        <v>735577</v>
      </c>
      <c r="T49923" t="s">
        <v>30</v>
      </c>
      <c r="U49923" t="b">
        <v>1</v>
      </c>
    </row>
    <row r="49924" spans="1:21" x14ac:dyDescent="0.3">
      <c r="A49924">
        <v>49923</v>
      </c>
      <c r="B49924" t="s">
        <v>100286</v>
      </c>
      <c r="C49924">
        <v>6499113</v>
      </c>
      <c r="D49924" t="s">
        <v>20</v>
      </c>
      <c r="E49924" t="str">
        <f t="shared" si="1560"/>
        <v>Mature Adult</v>
      </c>
      <c r="F49924">
        <v>40</v>
      </c>
      <c r="G49924" t="str">
        <f t="shared" si="1561"/>
        <v>Mar</v>
      </c>
      <c r="H49924" t="s">
        <v>100</v>
      </c>
      <c r="I49924" t="s">
        <v>69</v>
      </c>
      <c r="J49924" t="s">
        <v>23</v>
      </c>
      <c r="K49924" t="s">
        <v>100287</v>
      </c>
      <c r="L49924" t="s">
        <v>25</v>
      </c>
      <c r="M49924" t="s">
        <v>81</v>
      </c>
      <c r="N49924">
        <v>2</v>
      </c>
      <c r="O49924" t="s">
        <v>27</v>
      </c>
      <c r="P49924">
        <v>1514.56</v>
      </c>
      <c r="Q49924" t="s">
        <v>112</v>
      </c>
      <c r="R49924" t="s">
        <v>29</v>
      </c>
      <c r="S49924">
        <v>655655</v>
      </c>
      <c r="T49924" t="s">
        <v>30</v>
      </c>
      <c r="U49924" t="b">
        <v>1</v>
      </c>
    </row>
    <row r="49925" spans="1:21" x14ac:dyDescent="0.3">
      <c r="A49925">
        <v>49924</v>
      </c>
      <c r="B49925" t="s">
        <v>100288</v>
      </c>
      <c r="C49925">
        <v>1838666</v>
      </c>
      <c r="D49925" t="s">
        <v>44</v>
      </c>
      <c r="E49925" t="str">
        <f t="shared" si="1560"/>
        <v>Mature Adult</v>
      </c>
      <c r="F49925">
        <v>37</v>
      </c>
      <c r="G49925" t="str">
        <f t="shared" si="1561"/>
        <v>Mar</v>
      </c>
      <c r="H49925" t="s">
        <v>534</v>
      </c>
      <c r="I49925" t="s">
        <v>62</v>
      </c>
      <c r="J49925" t="s">
        <v>34</v>
      </c>
      <c r="K49925" t="s">
        <v>100289</v>
      </c>
      <c r="L49925" t="s">
        <v>116</v>
      </c>
      <c r="M49925" t="s">
        <v>50</v>
      </c>
      <c r="N49925">
        <v>2</v>
      </c>
      <c r="O49925" t="s">
        <v>27</v>
      </c>
      <c r="P49925">
        <v>2417.37</v>
      </c>
      <c r="Q49925" t="s">
        <v>120</v>
      </c>
      <c r="R49925" t="s">
        <v>38</v>
      </c>
      <c r="S49925">
        <v>871751</v>
      </c>
      <c r="T49925" t="s">
        <v>30</v>
      </c>
      <c r="U49925" t="b">
        <v>0</v>
      </c>
    </row>
    <row r="49926" spans="1:21" x14ac:dyDescent="0.3">
      <c r="A49926">
        <v>49925</v>
      </c>
      <c r="B49926" t="s">
        <v>100290</v>
      </c>
      <c r="C49926">
        <v>6096930</v>
      </c>
      <c r="D49926" t="s">
        <v>20</v>
      </c>
      <c r="E49926" t="str">
        <f t="shared" si="1560"/>
        <v>Senior</v>
      </c>
      <c r="F49926">
        <v>64</v>
      </c>
      <c r="G49926" t="str">
        <f t="shared" si="1561"/>
        <v>Jun</v>
      </c>
      <c r="H49926" t="s">
        <v>1083</v>
      </c>
      <c r="I49926" t="s">
        <v>62</v>
      </c>
      <c r="J49926" t="s">
        <v>47</v>
      </c>
      <c r="K49926" t="s">
        <v>100291</v>
      </c>
      <c r="L49926" t="s">
        <v>49</v>
      </c>
      <c r="M49926" t="s">
        <v>58</v>
      </c>
      <c r="N49926">
        <v>3</v>
      </c>
      <c r="O49926" t="s">
        <v>27</v>
      </c>
      <c r="P49926">
        <v>3030.97</v>
      </c>
      <c r="Q49926" t="s">
        <v>160</v>
      </c>
      <c r="R49926" t="s">
        <v>72</v>
      </c>
      <c r="S49926">
        <v>637791</v>
      </c>
      <c r="T49926" t="s">
        <v>30</v>
      </c>
      <c r="U49926" t="b">
        <v>1</v>
      </c>
    </row>
    <row r="49927" spans="1:21" x14ac:dyDescent="0.3">
      <c r="A49927">
        <v>49926</v>
      </c>
      <c r="B49927" t="s">
        <v>100292</v>
      </c>
      <c r="C49927">
        <v>1678267</v>
      </c>
      <c r="D49927" t="s">
        <v>44</v>
      </c>
      <c r="E49927" t="str">
        <f t="shared" si="1560"/>
        <v>Mature Adult</v>
      </c>
      <c r="F49927">
        <v>41</v>
      </c>
      <c r="G49927" t="str">
        <f t="shared" si="1561"/>
        <v>May</v>
      </c>
      <c r="H49927" t="s">
        <v>1960</v>
      </c>
      <c r="I49927" t="s">
        <v>22</v>
      </c>
      <c r="J49927" t="s">
        <v>129</v>
      </c>
      <c r="K49927" t="s">
        <v>100293</v>
      </c>
      <c r="L49927" t="s">
        <v>57</v>
      </c>
      <c r="M49927" t="s">
        <v>58</v>
      </c>
      <c r="N49927">
        <v>3</v>
      </c>
      <c r="O49927" t="s">
        <v>27</v>
      </c>
      <c r="P49927">
        <v>2827.3</v>
      </c>
      <c r="Q49927" t="s">
        <v>112</v>
      </c>
      <c r="R49927" t="s">
        <v>29</v>
      </c>
      <c r="S49927">
        <v>967139</v>
      </c>
      <c r="T49927" t="s">
        <v>30</v>
      </c>
      <c r="U49927" t="b">
        <v>0</v>
      </c>
    </row>
    <row r="49928" spans="1:21" x14ac:dyDescent="0.3">
      <c r="A49928">
        <v>49927</v>
      </c>
      <c r="B49928" t="s">
        <v>100294</v>
      </c>
      <c r="C49928">
        <v>8760760</v>
      </c>
      <c r="D49928" t="s">
        <v>20</v>
      </c>
      <c r="E49928" t="str">
        <f t="shared" si="1560"/>
        <v>Young Adult</v>
      </c>
      <c r="F49928">
        <v>22</v>
      </c>
      <c r="G49928" t="str">
        <f t="shared" si="1561"/>
        <v>Nov</v>
      </c>
      <c r="H49928" t="s">
        <v>370</v>
      </c>
      <c r="I49928" t="s">
        <v>22</v>
      </c>
      <c r="J49928" t="s">
        <v>55</v>
      </c>
      <c r="K49928" t="s">
        <v>100295</v>
      </c>
      <c r="L49928" t="s">
        <v>87</v>
      </c>
      <c r="M49928" t="s">
        <v>64</v>
      </c>
      <c r="N49928">
        <v>2</v>
      </c>
      <c r="O49928" t="s">
        <v>27</v>
      </c>
      <c r="P49928">
        <v>3928.71</v>
      </c>
      <c r="Q49928" t="s">
        <v>186</v>
      </c>
      <c r="R49928" t="s">
        <v>29</v>
      </c>
      <c r="S49928">
        <v>497639</v>
      </c>
      <c r="T49928" t="s">
        <v>30</v>
      </c>
      <c r="U49928" t="b">
        <v>1</v>
      </c>
    </row>
    <row r="49929" spans="1:21" x14ac:dyDescent="0.3">
      <c r="A49929">
        <v>49928</v>
      </c>
      <c r="B49929" t="s">
        <v>100296</v>
      </c>
      <c r="C49929">
        <v>4470399</v>
      </c>
      <c r="D49929" t="s">
        <v>44</v>
      </c>
      <c r="E49929" t="str">
        <f t="shared" si="1560"/>
        <v>Senior</v>
      </c>
      <c r="F49929">
        <v>51</v>
      </c>
      <c r="G49929" t="str">
        <f t="shared" si="1561"/>
        <v>Apr</v>
      </c>
      <c r="H49929" t="s">
        <v>257</v>
      </c>
      <c r="I49929" t="s">
        <v>22</v>
      </c>
      <c r="J49929" t="s">
        <v>55</v>
      </c>
      <c r="K49929" t="s">
        <v>100297</v>
      </c>
      <c r="L49929" t="s">
        <v>25</v>
      </c>
      <c r="M49929" t="s">
        <v>64</v>
      </c>
      <c r="N49929">
        <v>2</v>
      </c>
      <c r="O49929" t="s">
        <v>27</v>
      </c>
      <c r="P49929">
        <v>3203.26</v>
      </c>
      <c r="Q49929" t="s">
        <v>37</v>
      </c>
      <c r="R49929" t="s">
        <v>38</v>
      </c>
      <c r="S49929">
        <v>218900</v>
      </c>
      <c r="T49929" t="s">
        <v>30</v>
      </c>
      <c r="U49929" t="b">
        <v>1</v>
      </c>
    </row>
    <row r="49930" spans="1:21" x14ac:dyDescent="0.3">
      <c r="A49930">
        <v>49929</v>
      </c>
      <c r="B49930" t="s">
        <v>100298</v>
      </c>
      <c r="C49930">
        <v>4145745</v>
      </c>
      <c r="D49930" t="s">
        <v>20</v>
      </c>
      <c r="E49930" t="str">
        <f t="shared" si="1560"/>
        <v>Young Adult</v>
      </c>
      <c r="F49930">
        <v>24</v>
      </c>
      <c r="G49930" t="str">
        <f t="shared" si="1561"/>
        <v>Sep</v>
      </c>
      <c r="H49930" t="s">
        <v>823</v>
      </c>
      <c r="I49930" t="s">
        <v>69</v>
      </c>
      <c r="J49930" t="s">
        <v>129</v>
      </c>
      <c r="K49930" t="s">
        <v>100299</v>
      </c>
      <c r="L49930" t="s">
        <v>57</v>
      </c>
      <c r="M49930" t="s">
        <v>50</v>
      </c>
      <c r="N49930">
        <v>1</v>
      </c>
      <c r="O49930" t="s">
        <v>27</v>
      </c>
      <c r="P49930">
        <v>3841.75</v>
      </c>
      <c r="Q49930" t="s">
        <v>102</v>
      </c>
      <c r="R49930" t="s">
        <v>83</v>
      </c>
      <c r="S49930">
        <v>230505</v>
      </c>
      <c r="T49930" t="s">
        <v>30</v>
      </c>
      <c r="U49930" t="b">
        <v>0</v>
      </c>
    </row>
    <row r="49931" spans="1:21" x14ac:dyDescent="0.3">
      <c r="A49931">
        <v>49930</v>
      </c>
      <c r="B49931" t="s">
        <v>100300</v>
      </c>
      <c r="C49931">
        <v>6049447</v>
      </c>
      <c r="D49931" t="s">
        <v>44</v>
      </c>
      <c r="E49931" t="str">
        <f t="shared" si="1560"/>
        <v>Senior</v>
      </c>
      <c r="F49931">
        <v>60</v>
      </c>
      <c r="G49931" t="str">
        <f t="shared" si="1561"/>
        <v>Oct</v>
      </c>
      <c r="H49931" t="s">
        <v>246</v>
      </c>
      <c r="I49931" t="s">
        <v>46</v>
      </c>
      <c r="J49931" t="s">
        <v>55</v>
      </c>
      <c r="K49931" t="s">
        <v>100301</v>
      </c>
      <c r="L49931" t="s">
        <v>92</v>
      </c>
      <c r="M49931" t="s">
        <v>58</v>
      </c>
      <c r="N49931">
        <v>3</v>
      </c>
      <c r="O49931" t="s">
        <v>27</v>
      </c>
      <c r="P49931">
        <v>4563.1400000000003</v>
      </c>
      <c r="Q49931" t="s">
        <v>102</v>
      </c>
      <c r="R49931" t="s">
        <v>83</v>
      </c>
      <c r="S49931">
        <v>278379</v>
      </c>
      <c r="T49931" t="s">
        <v>30</v>
      </c>
      <c r="U49931" t="b">
        <v>1</v>
      </c>
    </row>
    <row r="49932" spans="1:21" x14ac:dyDescent="0.3">
      <c r="A49932">
        <v>49931</v>
      </c>
      <c r="B49932" t="s">
        <v>100302</v>
      </c>
      <c r="C49932">
        <v>1776904</v>
      </c>
      <c r="D49932" t="s">
        <v>20</v>
      </c>
      <c r="E49932" t="str">
        <f t="shared" si="1560"/>
        <v>Senior</v>
      </c>
      <c r="F49932">
        <v>69</v>
      </c>
      <c r="G49932" t="str">
        <f t="shared" si="1561"/>
        <v>Aug</v>
      </c>
      <c r="H49932" t="s">
        <v>549</v>
      </c>
      <c r="I49932" t="s">
        <v>69</v>
      </c>
      <c r="J49932" t="s">
        <v>23</v>
      </c>
      <c r="K49932" t="s">
        <v>100303</v>
      </c>
      <c r="L49932" t="s">
        <v>25</v>
      </c>
      <c r="M49932" t="s">
        <v>26</v>
      </c>
      <c r="N49932">
        <v>2</v>
      </c>
      <c r="O49932" t="s">
        <v>27</v>
      </c>
      <c r="P49932">
        <v>2872.92</v>
      </c>
      <c r="Q49932" t="s">
        <v>65</v>
      </c>
      <c r="R49932" t="s">
        <v>66</v>
      </c>
      <c r="S49932">
        <v>545549</v>
      </c>
      <c r="T49932" t="s">
        <v>30</v>
      </c>
      <c r="U49932" t="b">
        <v>0</v>
      </c>
    </row>
    <row r="49933" spans="1:21" x14ac:dyDescent="0.3">
      <c r="A49933">
        <v>49932</v>
      </c>
      <c r="B49933" t="s">
        <v>100304</v>
      </c>
      <c r="C49933">
        <v>8892100</v>
      </c>
      <c r="D49933" t="s">
        <v>20</v>
      </c>
      <c r="E49933" t="str">
        <f t="shared" si="1560"/>
        <v>Teenager</v>
      </c>
      <c r="F49933">
        <v>19</v>
      </c>
      <c r="G49933" t="str">
        <f t="shared" si="1561"/>
        <v>Sep</v>
      </c>
      <c r="H49933" t="s">
        <v>823</v>
      </c>
      <c r="I49933" t="s">
        <v>33</v>
      </c>
      <c r="J49933" t="s">
        <v>34</v>
      </c>
      <c r="K49933" t="s">
        <v>100305</v>
      </c>
      <c r="L49933" t="s">
        <v>57</v>
      </c>
      <c r="M49933" t="s">
        <v>26</v>
      </c>
      <c r="N49933">
        <v>1</v>
      </c>
      <c r="O49933" t="s">
        <v>27</v>
      </c>
      <c r="P49933">
        <v>2383.8000000000002</v>
      </c>
      <c r="Q49933" t="s">
        <v>93</v>
      </c>
      <c r="R49933" t="s">
        <v>94</v>
      </c>
      <c r="S49933">
        <v>667387</v>
      </c>
      <c r="T49933" t="s">
        <v>30</v>
      </c>
      <c r="U49933" t="b">
        <v>1</v>
      </c>
    </row>
    <row r="49934" spans="1:21" x14ac:dyDescent="0.3">
      <c r="A49934">
        <v>49933</v>
      </c>
      <c r="B49934" t="s">
        <v>100306</v>
      </c>
      <c r="C49934">
        <v>8543627</v>
      </c>
      <c r="D49934" t="s">
        <v>20</v>
      </c>
      <c r="E49934" t="str">
        <f t="shared" si="1560"/>
        <v>Senior</v>
      </c>
      <c r="F49934">
        <v>70</v>
      </c>
      <c r="G49934" t="str">
        <f t="shared" si="1561"/>
        <v>Sep</v>
      </c>
      <c r="H49934" t="s">
        <v>1677</v>
      </c>
      <c r="I49934" t="s">
        <v>62</v>
      </c>
      <c r="J49934" t="s">
        <v>79</v>
      </c>
      <c r="K49934" t="s">
        <v>100307</v>
      </c>
      <c r="L49934" t="s">
        <v>87</v>
      </c>
      <c r="M49934" t="s">
        <v>64</v>
      </c>
      <c r="N49934">
        <v>3</v>
      </c>
      <c r="O49934" t="s">
        <v>27</v>
      </c>
      <c r="P49934">
        <v>2348.84</v>
      </c>
      <c r="Q49934" t="s">
        <v>37</v>
      </c>
      <c r="R49934" t="s">
        <v>38</v>
      </c>
      <c r="S49934">
        <v>123767</v>
      </c>
      <c r="T49934" t="s">
        <v>30</v>
      </c>
      <c r="U49934" t="b">
        <v>0</v>
      </c>
    </row>
    <row r="49935" spans="1:21" x14ac:dyDescent="0.3">
      <c r="A49935">
        <v>49934</v>
      </c>
      <c r="B49935" t="s">
        <v>100308</v>
      </c>
      <c r="C49935">
        <v>6047195</v>
      </c>
      <c r="D49935" t="s">
        <v>20</v>
      </c>
      <c r="E49935" t="str">
        <f t="shared" si="1560"/>
        <v>Mature Adult</v>
      </c>
      <c r="F49935">
        <v>33</v>
      </c>
      <c r="G49935" t="str">
        <f t="shared" si="1561"/>
        <v>Jul</v>
      </c>
      <c r="H49935" t="s">
        <v>1065</v>
      </c>
      <c r="I49935" t="s">
        <v>46</v>
      </c>
      <c r="J49935" t="s">
        <v>34</v>
      </c>
      <c r="K49935" t="s">
        <v>100309</v>
      </c>
      <c r="L49935" t="s">
        <v>49</v>
      </c>
      <c r="M49935" t="s">
        <v>42</v>
      </c>
      <c r="N49935">
        <v>2</v>
      </c>
      <c r="O49935" t="s">
        <v>27</v>
      </c>
      <c r="P49935">
        <v>3510.9</v>
      </c>
      <c r="Q49935" t="s">
        <v>37</v>
      </c>
      <c r="R49935" t="s">
        <v>38</v>
      </c>
      <c r="S49935">
        <v>262081</v>
      </c>
      <c r="T49935" t="s">
        <v>30</v>
      </c>
      <c r="U49935" t="b">
        <v>0</v>
      </c>
    </row>
    <row r="49936" spans="1:21" x14ac:dyDescent="0.3">
      <c r="A49936">
        <v>49935</v>
      </c>
      <c r="B49936" t="s">
        <v>100310</v>
      </c>
      <c r="C49936">
        <v>1620928</v>
      </c>
      <c r="D49936" t="s">
        <v>44</v>
      </c>
      <c r="E49936" t="str">
        <f t="shared" si="1560"/>
        <v>Senior</v>
      </c>
      <c r="F49936">
        <v>63</v>
      </c>
      <c r="G49936" t="str">
        <f t="shared" si="1561"/>
        <v>Apr</v>
      </c>
      <c r="H49936" t="s">
        <v>2207</v>
      </c>
      <c r="I49936" t="s">
        <v>62</v>
      </c>
      <c r="J49936" t="s">
        <v>23</v>
      </c>
      <c r="K49936" t="s">
        <v>100311</v>
      </c>
      <c r="L49936" t="s">
        <v>92</v>
      </c>
      <c r="M49936" t="s">
        <v>64</v>
      </c>
      <c r="N49936">
        <v>1</v>
      </c>
      <c r="O49936" t="s">
        <v>27</v>
      </c>
      <c r="P49936">
        <v>3607.36</v>
      </c>
      <c r="Q49936" t="s">
        <v>59</v>
      </c>
      <c r="R49936" t="s">
        <v>52</v>
      </c>
      <c r="S49936">
        <v>281144</v>
      </c>
      <c r="T49936" t="s">
        <v>30</v>
      </c>
      <c r="U49936" t="b">
        <v>1</v>
      </c>
    </row>
    <row r="49937" spans="1:21" x14ac:dyDescent="0.3">
      <c r="A49937">
        <v>49936</v>
      </c>
      <c r="B49937" t="s">
        <v>100312</v>
      </c>
      <c r="C49937">
        <v>7967473</v>
      </c>
      <c r="D49937" t="s">
        <v>44</v>
      </c>
      <c r="E49937" t="str">
        <f t="shared" si="1560"/>
        <v>Senior</v>
      </c>
      <c r="F49937">
        <v>67</v>
      </c>
      <c r="G49937" t="str">
        <f t="shared" si="1561"/>
        <v>Dec</v>
      </c>
      <c r="H49937" t="s">
        <v>1402</v>
      </c>
      <c r="I49937" t="s">
        <v>46</v>
      </c>
      <c r="J49937" t="s">
        <v>129</v>
      </c>
      <c r="K49937" t="s">
        <v>100313</v>
      </c>
      <c r="L49937" t="s">
        <v>57</v>
      </c>
      <c r="M49937" t="s">
        <v>81</v>
      </c>
      <c r="N49937">
        <v>1</v>
      </c>
      <c r="O49937" t="s">
        <v>27</v>
      </c>
      <c r="P49937">
        <v>2709.32</v>
      </c>
      <c r="Q49937" t="s">
        <v>76</v>
      </c>
      <c r="R49937" t="s">
        <v>66</v>
      </c>
      <c r="S49937">
        <v>597125</v>
      </c>
      <c r="T49937" t="s">
        <v>30</v>
      </c>
      <c r="U49937" t="b">
        <v>1</v>
      </c>
    </row>
    <row r="49938" spans="1:21" x14ac:dyDescent="0.3">
      <c r="A49938">
        <v>49937</v>
      </c>
      <c r="B49938" t="s">
        <v>100314</v>
      </c>
      <c r="C49938">
        <v>4110599</v>
      </c>
      <c r="D49938" t="s">
        <v>20</v>
      </c>
      <c r="E49938" t="str">
        <f t="shared" si="1560"/>
        <v>Young Adult</v>
      </c>
      <c r="F49938">
        <v>21</v>
      </c>
      <c r="G49938" t="str">
        <f t="shared" si="1561"/>
        <v>Jun</v>
      </c>
      <c r="H49938" t="s">
        <v>903</v>
      </c>
      <c r="I49938" t="s">
        <v>46</v>
      </c>
      <c r="J49938" t="s">
        <v>23</v>
      </c>
      <c r="K49938" t="s">
        <v>100315</v>
      </c>
      <c r="L49938" t="s">
        <v>57</v>
      </c>
      <c r="M49938" t="s">
        <v>50</v>
      </c>
      <c r="N49938">
        <v>3</v>
      </c>
      <c r="O49938" t="s">
        <v>27</v>
      </c>
      <c r="P49938">
        <v>3350.26</v>
      </c>
      <c r="Q49938" t="s">
        <v>82</v>
      </c>
      <c r="R49938" t="s">
        <v>83</v>
      </c>
      <c r="S49938">
        <v>442373</v>
      </c>
      <c r="T49938" t="s">
        <v>30</v>
      </c>
      <c r="U49938" t="b">
        <v>1</v>
      </c>
    </row>
    <row r="49939" spans="1:21" x14ac:dyDescent="0.3">
      <c r="A49939">
        <v>49938</v>
      </c>
      <c r="B49939" t="s">
        <v>100316</v>
      </c>
      <c r="C49939">
        <v>4046222</v>
      </c>
      <c r="D49939" t="s">
        <v>44</v>
      </c>
      <c r="E49939" t="str">
        <f t="shared" si="1560"/>
        <v>Senior</v>
      </c>
      <c r="F49939">
        <v>66</v>
      </c>
      <c r="G49939" t="str">
        <f t="shared" si="1561"/>
        <v>Jul</v>
      </c>
      <c r="H49939" t="s">
        <v>1201</v>
      </c>
      <c r="I49939" t="s">
        <v>69</v>
      </c>
      <c r="J49939" t="s">
        <v>23</v>
      </c>
      <c r="K49939" t="s">
        <v>100317</v>
      </c>
      <c r="L49939" t="s">
        <v>36</v>
      </c>
      <c r="M49939" t="s">
        <v>42</v>
      </c>
      <c r="N49939">
        <v>3</v>
      </c>
      <c r="O49939" t="s">
        <v>27</v>
      </c>
      <c r="P49939">
        <v>1486.2</v>
      </c>
      <c r="Q49939" t="s">
        <v>98</v>
      </c>
      <c r="R49939" t="s">
        <v>66</v>
      </c>
      <c r="S49939">
        <v>946260</v>
      </c>
      <c r="T49939" t="s">
        <v>30</v>
      </c>
      <c r="U49939" t="b">
        <v>0</v>
      </c>
    </row>
    <row r="49940" spans="1:21" x14ac:dyDescent="0.3">
      <c r="A49940">
        <v>49939</v>
      </c>
      <c r="B49940" t="s">
        <v>100318</v>
      </c>
      <c r="C49940">
        <v>3576873</v>
      </c>
      <c r="D49940" t="s">
        <v>44</v>
      </c>
      <c r="E49940" t="str">
        <f t="shared" si="1560"/>
        <v>Senior</v>
      </c>
      <c r="F49940">
        <v>54</v>
      </c>
      <c r="G49940" t="str">
        <f t="shared" si="1561"/>
        <v>May</v>
      </c>
      <c r="H49940" t="s">
        <v>2553</v>
      </c>
      <c r="I49940" t="s">
        <v>22</v>
      </c>
      <c r="J49940" t="s">
        <v>129</v>
      </c>
      <c r="K49940" t="s">
        <v>100319</v>
      </c>
      <c r="L49940" t="s">
        <v>36</v>
      </c>
      <c r="M49940" t="s">
        <v>58</v>
      </c>
      <c r="N49940">
        <v>1</v>
      </c>
      <c r="O49940" t="s">
        <v>27</v>
      </c>
      <c r="P49940">
        <v>2429.5700000000002</v>
      </c>
      <c r="Q49940" t="s">
        <v>289</v>
      </c>
      <c r="R49940" t="s">
        <v>52</v>
      </c>
      <c r="S49940">
        <v>866245</v>
      </c>
      <c r="T49940" t="s">
        <v>30</v>
      </c>
      <c r="U49940" t="b">
        <v>1</v>
      </c>
    </row>
    <row r="49941" spans="1:21" x14ac:dyDescent="0.3">
      <c r="A49941">
        <v>49940</v>
      </c>
      <c r="B49941" t="s">
        <v>100320</v>
      </c>
      <c r="C49941">
        <v>1121797</v>
      </c>
      <c r="D49941" t="s">
        <v>44</v>
      </c>
      <c r="E49941" t="str">
        <f t="shared" si="1560"/>
        <v>Senior</v>
      </c>
      <c r="F49941">
        <v>51</v>
      </c>
      <c r="G49941" t="str">
        <f t="shared" si="1561"/>
        <v>Jun</v>
      </c>
      <c r="H49941" t="s">
        <v>165</v>
      </c>
      <c r="I49941" t="s">
        <v>46</v>
      </c>
      <c r="J49941" t="s">
        <v>129</v>
      </c>
      <c r="K49941" t="s">
        <v>100321</v>
      </c>
      <c r="L49941" t="s">
        <v>116</v>
      </c>
      <c r="M49941" t="s">
        <v>26</v>
      </c>
      <c r="N49941">
        <v>1</v>
      </c>
      <c r="O49941" t="s">
        <v>27</v>
      </c>
      <c r="P49941">
        <v>4788.0200000000004</v>
      </c>
      <c r="Q49941" t="s">
        <v>186</v>
      </c>
      <c r="R49941" t="s">
        <v>29</v>
      </c>
      <c r="S49941">
        <v>130078</v>
      </c>
      <c r="T49941" t="s">
        <v>30</v>
      </c>
      <c r="U49941" t="b">
        <v>0</v>
      </c>
    </row>
    <row r="49942" spans="1:21" x14ac:dyDescent="0.3">
      <c r="A49942">
        <v>49941</v>
      </c>
      <c r="B49942" t="s">
        <v>100322</v>
      </c>
      <c r="C49942">
        <v>1196614</v>
      </c>
      <c r="D49942" t="s">
        <v>44</v>
      </c>
      <c r="E49942" t="str">
        <f t="shared" si="1560"/>
        <v>Mature Adult</v>
      </c>
      <c r="F49942">
        <v>42</v>
      </c>
      <c r="G49942" t="str">
        <f t="shared" si="1561"/>
        <v>Nov</v>
      </c>
      <c r="H49942" t="s">
        <v>1551</v>
      </c>
      <c r="I49942" t="s">
        <v>22</v>
      </c>
      <c r="J49942" t="s">
        <v>79</v>
      </c>
      <c r="K49942" t="s">
        <v>100323</v>
      </c>
      <c r="L49942" t="s">
        <v>25</v>
      </c>
      <c r="M49942" t="s">
        <v>26</v>
      </c>
      <c r="N49942">
        <v>2</v>
      </c>
      <c r="O49942" t="s">
        <v>27</v>
      </c>
      <c r="P49942">
        <v>1994.96</v>
      </c>
      <c r="Q49942" t="s">
        <v>160</v>
      </c>
      <c r="R49942" t="s">
        <v>72</v>
      </c>
      <c r="S49942">
        <v>262749</v>
      </c>
      <c r="T49942" t="s">
        <v>30</v>
      </c>
      <c r="U49942" t="b">
        <v>0</v>
      </c>
    </row>
    <row r="49943" spans="1:21" x14ac:dyDescent="0.3">
      <c r="A49943">
        <v>49942</v>
      </c>
      <c r="B49943" t="s">
        <v>100324</v>
      </c>
      <c r="C49943">
        <v>3563931</v>
      </c>
      <c r="D49943" t="s">
        <v>44</v>
      </c>
      <c r="E49943" t="str">
        <f t="shared" si="1560"/>
        <v>Teenager</v>
      </c>
      <c r="F49943">
        <v>18</v>
      </c>
      <c r="G49943" t="str">
        <f t="shared" si="1561"/>
        <v>Aug</v>
      </c>
      <c r="H49943" t="s">
        <v>1283</v>
      </c>
      <c r="I49943" t="s">
        <v>33</v>
      </c>
      <c r="J49943" t="s">
        <v>129</v>
      </c>
      <c r="K49943" t="s">
        <v>100325</v>
      </c>
      <c r="L49943" t="s">
        <v>92</v>
      </c>
      <c r="M49943" t="s">
        <v>58</v>
      </c>
      <c r="N49943">
        <v>1</v>
      </c>
      <c r="O49943" t="s">
        <v>27</v>
      </c>
      <c r="P49943">
        <v>2244.77</v>
      </c>
      <c r="Q49943" t="s">
        <v>71</v>
      </c>
      <c r="R49943" t="s">
        <v>72</v>
      </c>
      <c r="S49943">
        <v>414119</v>
      </c>
      <c r="T49943" t="s">
        <v>30</v>
      </c>
      <c r="U49943" t="b">
        <v>1</v>
      </c>
    </row>
    <row r="49944" spans="1:21" x14ac:dyDescent="0.3">
      <c r="A49944">
        <v>49943</v>
      </c>
      <c r="B49944" t="s">
        <v>100326</v>
      </c>
      <c r="C49944">
        <v>2756678</v>
      </c>
      <c r="D49944" t="s">
        <v>44</v>
      </c>
      <c r="E49944" t="str">
        <f t="shared" si="1560"/>
        <v>Senior</v>
      </c>
      <c r="F49944">
        <v>70</v>
      </c>
      <c r="G49944" t="str">
        <f t="shared" si="1561"/>
        <v>Mar</v>
      </c>
      <c r="H49944" t="s">
        <v>184</v>
      </c>
      <c r="I49944" t="s">
        <v>69</v>
      </c>
      <c r="J49944" t="s">
        <v>55</v>
      </c>
      <c r="K49944" t="s">
        <v>100327</v>
      </c>
      <c r="L49944" t="s">
        <v>87</v>
      </c>
      <c r="M49944" t="s">
        <v>42</v>
      </c>
      <c r="N49944">
        <v>3</v>
      </c>
      <c r="O49944" t="s">
        <v>27</v>
      </c>
      <c r="P49944">
        <v>1531.71</v>
      </c>
      <c r="Q49944" t="s">
        <v>37</v>
      </c>
      <c r="R49944" t="s">
        <v>38</v>
      </c>
      <c r="S49944">
        <v>155328</v>
      </c>
      <c r="T49944" t="s">
        <v>30</v>
      </c>
      <c r="U49944" t="b">
        <v>1</v>
      </c>
    </row>
    <row r="49945" spans="1:21" x14ac:dyDescent="0.3">
      <c r="A49945">
        <v>49944</v>
      </c>
      <c r="B49945" t="s">
        <v>100328</v>
      </c>
      <c r="C49945">
        <v>9320914</v>
      </c>
      <c r="D49945" t="s">
        <v>44</v>
      </c>
      <c r="E49945" t="str">
        <f t="shared" si="1560"/>
        <v>Mature Adult</v>
      </c>
      <c r="F49945">
        <v>47</v>
      </c>
      <c r="G49945" t="str">
        <f t="shared" si="1561"/>
        <v>May</v>
      </c>
      <c r="H49945" t="s">
        <v>1960</v>
      </c>
      <c r="I49945" t="s">
        <v>22</v>
      </c>
      <c r="J49945" t="s">
        <v>129</v>
      </c>
      <c r="K49945" t="s">
        <v>100329</v>
      </c>
      <c r="L49945" t="s">
        <v>92</v>
      </c>
      <c r="M49945" t="s">
        <v>58</v>
      </c>
      <c r="N49945">
        <v>1</v>
      </c>
      <c r="O49945" t="s">
        <v>27</v>
      </c>
      <c r="P49945">
        <v>2434.25</v>
      </c>
      <c r="Q49945" t="s">
        <v>112</v>
      </c>
      <c r="R49945" t="s">
        <v>29</v>
      </c>
      <c r="S49945">
        <v>303883</v>
      </c>
      <c r="T49945" t="s">
        <v>30</v>
      </c>
      <c r="U49945" t="b">
        <v>0</v>
      </c>
    </row>
    <row r="49946" spans="1:21" x14ac:dyDescent="0.3">
      <c r="A49946">
        <v>49945</v>
      </c>
      <c r="B49946" t="s">
        <v>100330</v>
      </c>
      <c r="C49946">
        <v>5351478</v>
      </c>
      <c r="D49946" t="s">
        <v>44</v>
      </c>
      <c r="E49946" t="str">
        <f t="shared" si="1560"/>
        <v>Senior</v>
      </c>
      <c r="F49946">
        <v>64</v>
      </c>
      <c r="G49946" t="str">
        <f t="shared" si="1561"/>
        <v>Sep</v>
      </c>
      <c r="H49946" t="s">
        <v>237</v>
      </c>
      <c r="I49946" t="s">
        <v>62</v>
      </c>
      <c r="J49946" t="s">
        <v>34</v>
      </c>
      <c r="K49946" t="s">
        <v>100331</v>
      </c>
      <c r="L49946" t="s">
        <v>116</v>
      </c>
      <c r="M49946" t="s">
        <v>64</v>
      </c>
      <c r="N49946">
        <v>3</v>
      </c>
      <c r="O49946" t="s">
        <v>27</v>
      </c>
      <c r="P49946">
        <v>1970.73</v>
      </c>
      <c r="Q49946" t="s">
        <v>71</v>
      </c>
      <c r="R49946" t="s">
        <v>72</v>
      </c>
      <c r="S49946">
        <v>716678</v>
      </c>
      <c r="T49946" t="s">
        <v>30</v>
      </c>
      <c r="U49946" t="b">
        <v>1</v>
      </c>
    </row>
    <row r="49947" spans="1:21" x14ac:dyDescent="0.3">
      <c r="A49947">
        <v>49946</v>
      </c>
      <c r="B49947" t="s">
        <v>100332</v>
      </c>
      <c r="C49947">
        <v>9424554</v>
      </c>
      <c r="D49947" t="s">
        <v>20</v>
      </c>
      <c r="E49947" t="str">
        <f t="shared" si="1560"/>
        <v>Mature Adult</v>
      </c>
      <c r="F49947">
        <v>31</v>
      </c>
      <c r="G49947" t="str">
        <f t="shared" si="1561"/>
        <v>Feb</v>
      </c>
      <c r="H49947" t="s">
        <v>1109</v>
      </c>
      <c r="I49947" t="s">
        <v>22</v>
      </c>
      <c r="J49947" t="s">
        <v>79</v>
      </c>
      <c r="K49947" t="s">
        <v>100333</v>
      </c>
      <c r="L49947" t="s">
        <v>57</v>
      </c>
      <c r="M49947" t="s">
        <v>26</v>
      </c>
      <c r="N49947">
        <v>1</v>
      </c>
      <c r="O49947" t="s">
        <v>27</v>
      </c>
      <c r="P49947">
        <v>658.75</v>
      </c>
      <c r="Q49947" t="s">
        <v>37</v>
      </c>
      <c r="R49947" t="s">
        <v>38</v>
      </c>
      <c r="S49947">
        <v>658857</v>
      </c>
      <c r="T49947" t="s">
        <v>30</v>
      </c>
      <c r="U49947" t="b">
        <v>0</v>
      </c>
    </row>
    <row r="49948" spans="1:21" x14ac:dyDescent="0.3">
      <c r="A49948">
        <v>49947</v>
      </c>
      <c r="B49948" t="s">
        <v>100334</v>
      </c>
      <c r="C49948">
        <v>6189135</v>
      </c>
      <c r="D49948" t="s">
        <v>20</v>
      </c>
      <c r="E49948" t="str">
        <f t="shared" si="1560"/>
        <v>Mature Adult</v>
      </c>
      <c r="F49948">
        <v>33</v>
      </c>
      <c r="G49948" t="str">
        <f t="shared" si="1561"/>
        <v>May</v>
      </c>
      <c r="H49948" t="s">
        <v>1304</v>
      </c>
      <c r="I49948" t="s">
        <v>22</v>
      </c>
      <c r="J49948" t="s">
        <v>129</v>
      </c>
      <c r="K49948" t="s">
        <v>100335</v>
      </c>
      <c r="L49948" t="s">
        <v>87</v>
      </c>
      <c r="M49948" t="s">
        <v>26</v>
      </c>
      <c r="N49948">
        <v>1</v>
      </c>
      <c r="O49948" t="s">
        <v>27</v>
      </c>
      <c r="P49948">
        <v>1572.77</v>
      </c>
      <c r="Q49948" t="s">
        <v>82</v>
      </c>
      <c r="R49948" t="s">
        <v>83</v>
      </c>
      <c r="S49948">
        <v>768790</v>
      </c>
      <c r="T49948" t="s">
        <v>30</v>
      </c>
      <c r="U49948" t="b">
        <v>1</v>
      </c>
    </row>
    <row r="49949" spans="1:21" x14ac:dyDescent="0.3">
      <c r="A49949">
        <v>49948</v>
      </c>
      <c r="B49949" t="s">
        <v>100336</v>
      </c>
      <c r="C49949">
        <v>1877480</v>
      </c>
      <c r="D49949" t="s">
        <v>44</v>
      </c>
      <c r="E49949" t="str">
        <f t="shared" si="1560"/>
        <v>Senior</v>
      </c>
      <c r="F49949">
        <v>53</v>
      </c>
      <c r="G49949" t="str">
        <f t="shared" si="1561"/>
        <v>Jan</v>
      </c>
      <c r="H49949" t="s">
        <v>1112</v>
      </c>
      <c r="I49949" t="s">
        <v>69</v>
      </c>
      <c r="J49949" t="s">
        <v>47</v>
      </c>
      <c r="K49949" t="s">
        <v>100337</v>
      </c>
      <c r="L49949" t="s">
        <v>57</v>
      </c>
      <c r="M49949" t="s">
        <v>64</v>
      </c>
      <c r="N49949">
        <v>3</v>
      </c>
      <c r="O49949" t="s">
        <v>27</v>
      </c>
      <c r="P49949">
        <v>301.43</v>
      </c>
      <c r="Q49949" t="s">
        <v>93</v>
      </c>
      <c r="R49949" t="s">
        <v>94</v>
      </c>
      <c r="S49949">
        <v>940406</v>
      </c>
      <c r="T49949" t="s">
        <v>30</v>
      </c>
      <c r="U49949" t="b">
        <v>1</v>
      </c>
    </row>
    <row r="49950" spans="1:21" x14ac:dyDescent="0.3">
      <c r="A49950">
        <v>49949</v>
      </c>
      <c r="B49950" t="s">
        <v>100338</v>
      </c>
      <c r="C49950">
        <v>8706427</v>
      </c>
      <c r="D49950" t="s">
        <v>44</v>
      </c>
      <c r="E49950" t="str">
        <f t="shared" si="1560"/>
        <v>Senior</v>
      </c>
      <c r="F49950">
        <v>65</v>
      </c>
      <c r="G49950" t="str">
        <f t="shared" si="1561"/>
        <v>Apr</v>
      </c>
      <c r="H49950" t="s">
        <v>508</v>
      </c>
      <c r="I49950" t="s">
        <v>22</v>
      </c>
      <c r="J49950" t="s">
        <v>79</v>
      </c>
      <c r="K49950" t="s">
        <v>100339</v>
      </c>
      <c r="L49950" t="s">
        <v>87</v>
      </c>
      <c r="M49950" t="s">
        <v>64</v>
      </c>
      <c r="N49950">
        <v>2</v>
      </c>
      <c r="O49950" t="s">
        <v>27</v>
      </c>
      <c r="P49950">
        <v>513.9</v>
      </c>
      <c r="Q49950" t="s">
        <v>37</v>
      </c>
      <c r="R49950" t="s">
        <v>38</v>
      </c>
      <c r="S49950">
        <v>817894</v>
      </c>
      <c r="T49950" t="s">
        <v>30</v>
      </c>
      <c r="U49950" t="b">
        <v>1</v>
      </c>
    </row>
    <row r="49951" spans="1:21" x14ac:dyDescent="0.3">
      <c r="A49951">
        <v>49950</v>
      </c>
      <c r="B49951" t="s">
        <v>100340</v>
      </c>
      <c r="C49951">
        <v>7989299</v>
      </c>
      <c r="D49951" t="s">
        <v>20</v>
      </c>
      <c r="E49951" t="str">
        <f t="shared" si="1560"/>
        <v>Mature Adult</v>
      </c>
      <c r="F49951">
        <v>39</v>
      </c>
      <c r="G49951" t="str">
        <f t="shared" si="1561"/>
        <v>Aug</v>
      </c>
      <c r="H49951" t="s">
        <v>815</v>
      </c>
      <c r="I49951" t="s">
        <v>33</v>
      </c>
      <c r="J49951" t="s">
        <v>129</v>
      </c>
      <c r="K49951" t="s">
        <v>100341</v>
      </c>
      <c r="L49951" t="s">
        <v>36</v>
      </c>
      <c r="M49951" t="s">
        <v>64</v>
      </c>
      <c r="N49951">
        <v>1</v>
      </c>
      <c r="O49951" t="s">
        <v>27</v>
      </c>
      <c r="P49951">
        <v>4896.62</v>
      </c>
      <c r="Q49951" t="s">
        <v>93</v>
      </c>
      <c r="R49951" t="s">
        <v>94</v>
      </c>
      <c r="S49951">
        <v>739234</v>
      </c>
      <c r="T49951" t="s">
        <v>30</v>
      </c>
      <c r="U49951" t="b">
        <v>0</v>
      </c>
    </row>
    <row r="49952" spans="1:21" x14ac:dyDescent="0.3">
      <c r="A49952">
        <v>49951</v>
      </c>
      <c r="B49952" t="s">
        <v>100342</v>
      </c>
      <c r="C49952">
        <v>4306054</v>
      </c>
      <c r="D49952" t="s">
        <v>20</v>
      </c>
      <c r="E49952" t="str">
        <f t="shared" si="1560"/>
        <v>Young Adult</v>
      </c>
      <c r="F49952">
        <v>27</v>
      </c>
      <c r="G49952" t="str">
        <f t="shared" si="1561"/>
        <v>May</v>
      </c>
      <c r="H49952" t="s">
        <v>808</v>
      </c>
      <c r="I49952" t="s">
        <v>69</v>
      </c>
      <c r="J49952" t="s">
        <v>129</v>
      </c>
      <c r="K49952" t="s">
        <v>100343</v>
      </c>
      <c r="L49952" t="s">
        <v>57</v>
      </c>
      <c r="M49952" t="s">
        <v>50</v>
      </c>
      <c r="N49952">
        <v>3</v>
      </c>
      <c r="O49952" t="s">
        <v>27</v>
      </c>
      <c r="P49952">
        <v>3565.66</v>
      </c>
      <c r="Q49952" t="s">
        <v>28</v>
      </c>
      <c r="R49952" t="s">
        <v>29</v>
      </c>
      <c r="S49952">
        <v>428794</v>
      </c>
      <c r="T49952" t="s">
        <v>30</v>
      </c>
      <c r="U49952" t="b">
        <v>0</v>
      </c>
    </row>
    <row r="49953" spans="1:21" x14ac:dyDescent="0.3">
      <c r="A49953">
        <v>49952</v>
      </c>
      <c r="B49953" t="s">
        <v>100344</v>
      </c>
      <c r="C49953">
        <v>2385802</v>
      </c>
      <c r="D49953" t="s">
        <v>20</v>
      </c>
      <c r="E49953" t="str">
        <f t="shared" si="1560"/>
        <v>Mature Adult</v>
      </c>
      <c r="F49953">
        <v>34</v>
      </c>
      <c r="G49953" t="str">
        <f t="shared" si="1561"/>
        <v>Apr</v>
      </c>
      <c r="H49953" t="s">
        <v>180</v>
      </c>
      <c r="I49953" t="s">
        <v>22</v>
      </c>
      <c r="J49953" t="s">
        <v>34</v>
      </c>
      <c r="K49953" t="s">
        <v>100345</v>
      </c>
      <c r="L49953" t="s">
        <v>36</v>
      </c>
      <c r="M49953" t="s">
        <v>81</v>
      </c>
      <c r="N49953">
        <v>1</v>
      </c>
      <c r="O49953" t="s">
        <v>27</v>
      </c>
      <c r="P49953">
        <v>395.1</v>
      </c>
      <c r="Q49953" t="s">
        <v>93</v>
      </c>
      <c r="R49953" t="s">
        <v>94</v>
      </c>
      <c r="S49953">
        <v>241323</v>
      </c>
      <c r="T49953" t="s">
        <v>30</v>
      </c>
      <c r="U49953" t="b">
        <v>1</v>
      </c>
    </row>
    <row r="49954" spans="1:21" x14ac:dyDescent="0.3">
      <c r="A49954">
        <v>49953</v>
      </c>
      <c r="B49954" t="s">
        <v>100346</v>
      </c>
      <c r="C49954">
        <v>2178201</v>
      </c>
      <c r="D49954" t="s">
        <v>44</v>
      </c>
      <c r="E49954" t="str">
        <f t="shared" si="1560"/>
        <v>Senior</v>
      </c>
      <c r="F49954">
        <v>56</v>
      </c>
      <c r="G49954" t="str">
        <f t="shared" si="1561"/>
        <v>Aug</v>
      </c>
      <c r="H49954" t="s">
        <v>815</v>
      </c>
      <c r="I49954" t="s">
        <v>69</v>
      </c>
      <c r="J49954" t="s">
        <v>129</v>
      </c>
      <c r="K49954" t="s">
        <v>100347</v>
      </c>
      <c r="L49954" t="s">
        <v>49</v>
      </c>
      <c r="M49954" t="s">
        <v>81</v>
      </c>
      <c r="N49954">
        <v>3</v>
      </c>
      <c r="O49954" t="s">
        <v>27</v>
      </c>
      <c r="P49954">
        <v>3411.98</v>
      </c>
      <c r="Q49954" t="s">
        <v>112</v>
      </c>
      <c r="R49954" t="s">
        <v>29</v>
      </c>
      <c r="S49954">
        <v>786137</v>
      </c>
      <c r="T49954" t="s">
        <v>30</v>
      </c>
      <c r="U49954" t="b">
        <v>1</v>
      </c>
    </row>
    <row r="49955" spans="1:21" x14ac:dyDescent="0.3">
      <c r="A49955">
        <v>49954</v>
      </c>
      <c r="B49955" t="s">
        <v>100348</v>
      </c>
      <c r="C49955">
        <v>6220907</v>
      </c>
      <c r="D49955" t="s">
        <v>20</v>
      </c>
      <c r="E49955" t="str">
        <f t="shared" si="1560"/>
        <v>Mature Adult</v>
      </c>
      <c r="F49955">
        <v>30</v>
      </c>
      <c r="G49955" t="str">
        <f t="shared" si="1561"/>
        <v>Jun</v>
      </c>
      <c r="H49955" t="s">
        <v>826</v>
      </c>
      <c r="I49955" t="s">
        <v>33</v>
      </c>
      <c r="J49955" t="s">
        <v>55</v>
      </c>
      <c r="K49955" t="s">
        <v>100349</v>
      </c>
      <c r="L49955" t="s">
        <v>49</v>
      </c>
      <c r="M49955" t="s">
        <v>81</v>
      </c>
      <c r="N49955">
        <v>2</v>
      </c>
      <c r="O49955" t="s">
        <v>27</v>
      </c>
      <c r="P49955">
        <v>2947.34</v>
      </c>
      <c r="Q49955" t="s">
        <v>98</v>
      </c>
      <c r="R49955" t="s">
        <v>66</v>
      </c>
      <c r="S49955">
        <v>385957</v>
      </c>
      <c r="T49955" t="s">
        <v>30</v>
      </c>
      <c r="U49955" t="b">
        <v>1</v>
      </c>
    </row>
    <row r="49956" spans="1:21" x14ac:dyDescent="0.3">
      <c r="A49956">
        <v>49955</v>
      </c>
      <c r="B49956" t="s">
        <v>100350</v>
      </c>
      <c r="C49956">
        <v>3452909</v>
      </c>
      <c r="D49956" t="s">
        <v>20</v>
      </c>
      <c r="E49956" t="str">
        <f t="shared" si="1560"/>
        <v>Young Adult</v>
      </c>
      <c r="F49956">
        <v>28</v>
      </c>
      <c r="G49956" t="str">
        <f t="shared" si="1561"/>
        <v>Mar</v>
      </c>
      <c r="H49956" t="s">
        <v>589</v>
      </c>
      <c r="I49956" t="s">
        <v>33</v>
      </c>
      <c r="J49956" t="s">
        <v>47</v>
      </c>
      <c r="K49956" t="s">
        <v>100351</v>
      </c>
      <c r="L49956" t="s">
        <v>92</v>
      </c>
      <c r="M49956" t="s">
        <v>58</v>
      </c>
      <c r="N49956">
        <v>2</v>
      </c>
      <c r="O49956" t="s">
        <v>27</v>
      </c>
      <c r="P49956">
        <v>3780.89</v>
      </c>
      <c r="Q49956" t="s">
        <v>144</v>
      </c>
      <c r="R49956" t="s">
        <v>94</v>
      </c>
      <c r="S49956">
        <v>837572</v>
      </c>
      <c r="T49956" t="s">
        <v>30</v>
      </c>
      <c r="U49956" t="b">
        <v>0</v>
      </c>
    </row>
    <row r="49957" spans="1:21" x14ac:dyDescent="0.3">
      <c r="A49957">
        <v>49956</v>
      </c>
      <c r="B49957" t="s">
        <v>100352</v>
      </c>
      <c r="C49957">
        <v>5276922</v>
      </c>
      <c r="D49957" t="s">
        <v>20</v>
      </c>
      <c r="E49957" t="str">
        <f t="shared" si="1560"/>
        <v>Young Adult</v>
      </c>
      <c r="F49957">
        <v>25</v>
      </c>
      <c r="G49957" t="str">
        <f t="shared" si="1561"/>
        <v>Sep</v>
      </c>
      <c r="H49957" t="s">
        <v>1055</v>
      </c>
      <c r="I49957" t="s">
        <v>69</v>
      </c>
      <c r="J49957" t="s">
        <v>23</v>
      </c>
      <c r="K49957" t="s">
        <v>100353</v>
      </c>
      <c r="L49957" t="s">
        <v>36</v>
      </c>
      <c r="M49957" t="s">
        <v>42</v>
      </c>
      <c r="N49957">
        <v>2</v>
      </c>
      <c r="O49957" t="s">
        <v>27</v>
      </c>
      <c r="P49957">
        <v>3502.74</v>
      </c>
      <c r="Q49957" t="s">
        <v>98</v>
      </c>
      <c r="R49957" t="s">
        <v>66</v>
      </c>
      <c r="S49957">
        <v>490288</v>
      </c>
      <c r="T49957" t="s">
        <v>30</v>
      </c>
      <c r="U49957" t="b">
        <v>1</v>
      </c>
    </row>
    <row r="49958" spans="1:21" x14ac:dyDescent="0.3">
      <c r="A49958">
        <v>49957</v>
      </c>
      <c r="B49958" t="s">
        <v>100354</v>
      </c>
      <c r="C49958">
        <v>8016534</v>
      </c>
      <c r="D49958" t="s">
        <v>20</v>
      </c>
      <c r="E49958" t="str">
        <f t="shared" si="1560"/>
        <v>Mature Adult</v>
      </c>
      <c r="F49958">
        <v>35</v>
      </c>
      <c r="G49958" t="str">
        <f t="shared" si="1561"/>
        <v>Apr</v>
      </c>
      <c r="H49958" t="s">
        <v>725</v>
      </c>
      <c r="I49958" t="s">
        <v>22</v>
      </c>
      <c r="J49958" t="s">
        <v>79</v>
      </c>
      <c r="K49958" t="s">
        <v>100355</v>
      </c>
      <c r="L49958" t="s">
        <v>57</v>
      </c>
      <c r="M49958" t="s">
        <v>42</v>
      </c>
      <c r="N49958">
        <v>2</v>
      </c>
      <c r="O49958" t="s">
        <v>27</v>
      </c>
      <c r="P49958">
        <v>1220.93</v>
      </c>
      <c r="Q49958" t="s">
        <v>112</v>
      </c>
      <c r="R49958" t="s">
        <v>29</v>
      </c>
      <c r="S49958">
        <v>325261</v>
      </c>
      <c r="T49958" t="s">
        <v>30</v>
      </c>
      <c r="U49958" t="b">
        <v>0</v>
      </c>
    </row>
    <row r="49959" spans="1:21" x14ac:dyDescent="0.3">
      <c r="A49959">
        <v>49958</v>
      </c>
      <c r="B49959" t="s">
        <v>100356</v>
      </c>
      <c r="C49959">
        <v>4243125</v>
      </c>
      <c r="D49959" t="s">
        <v>44</v>
      </c>
      <c r="E49959" t="str">
        <f t="shared" si="1560"/>
        <v>Mature Adult</v>
      </c>
      <c r="F49959">
        <v>33</v>
      </c>
      <c r="G49959" t="str">
        <f t="shared" si="1561"/>
        <v>Sep</v>
      </c>
      <c r="H49959" t="s">
        <v>696</v>
      </c>
      <c r="I49959" t="s">
        <v>46</v>
      </c>
      <c r="J49959" t="s">
        <v>34</v>
      </c>
      <c r="K49959" t="s">
        <v>100357</v>
      </c>
      <c r="L49959" t="s">
        <v>116</v>
      </c>
      <c r="M49959" t="s">
        <v>50</v>
      </c>
      <c r="N49959">
        <v>3</v>
      </c>
      <c r="O49959" t="s">
        <v>27</v>
      </c>
      <c r="P49959">
        <v>3850.56</v>
      </c>
      <c r="Q49959" t="s">
        <v>112</v>
      </c>
      <c r="R49959" t="s">
        <v>29</v>
      </c>
      <c r="S49959">
        <v>613907</v>
      </c>
      <c r="T49959" t="s">
        <v>30</v>
      </c>
      <c r="U49959" t="b">
        <v>1</v>
      </c>
    </row>
    <row r="49960" spans="1:21" x14ac:dyDescent="0.3">
      <c r="A49960">
        <v>49959</v>
      </c>
      <c r="B49960" t="s">
        <v>100358</v>
      </c>
      <c r="C49960">
        <v>5290540</v>
      </c>
      <c r="D49960" t="s">
        <v>44</v>
      </c>
      <c r="E49960" t="str">
        <f t="shared" si="1560"/>
        <v>Senior</v>
      </c>
      <c r="F49960">
        <v>64</v>
      </c>
      <c r="G49960" t="str">
        <f t="shared" si="1561"/>
        <v>Mar</v>
      </c>
      <c r="H49960" t="s">
        <v>184</v>
      </c>
      <c r="I49960" t="s">
        <v>62</v>
      </c>
      <c r="J49960" t="s">
        <v>55</v>
      </c>
      <c r="K49960" t="s">
        <v>100359</v>
      </c>
      <c r="L49960" t="s">
        <v>116</v>
      </c>
      <c r="M49960" t="s">
        <v>81</v>
      </c>
      <c r="N49960">
        <v>2</v>
      </c>
      <c r="O49960" t="s">
        <v>27</v>
      </c>
      <c r="P49960">
        <v>1033.92</v>
      </c>
      <c r="Q49960" t="s">
        <v>88</v>
      </c>
      <c r="R49960" t="s">
        <v>66</v>
      </c>
      <c r="S49960">
        <v>863791</v>
      </c>
      <c r="T49960" t="s">
        <v>30</v>
      </c>
      <c r="U49960" t="b">
        <v>1</v>
      </c>
    </row>
    <row r="49961" spans="1:21" x14ac:dyDescent="0.3">
      <c r="A49961">
        <v>49960</v>
      </c>
      <c r="B49961" t="s">
        <v>100360</v>
      </c>
      <c r="C49961">
        <v>2766180</v>
      </c>
      <c r="D49961" t="s">
        <v>44</v>
      </c>
      <c r="E49961" t="str">
        <f t="shared" si="1560"/>
        <v>Mature Adult</v>
      </c>
      <c r="F49961">
        <v>36</v>
      </c>
      <c r="G49961" t="str">
        <f t="shared" si="1561"/>
        <v>Dec</v>
      </c>
      <c r="H49961" t="s">
        <v>168</v>
      </c>
      <c r="I49961" t="s">
        <v>62</v>
      </c>
      <c r="J49961" t="s">
        <v>34</v>
      </c>
      <c r="K49961" t="s">
        <v>100361</v>
      </c>
      <c r="L49961" t="s">
        <v>92</v>
      </c>
      <c r="M49961" t="s">
        <v>64</v>
      </c>
      <c r="N49961">
        <v>3</v>
      </c>
      <c r="O49961" t="s">
        <v>27</v>
      </c>
      <c r="P49961">
        <v>2086.71</v>
      </c>
      <c r="Q49961" t="s">
        <v>160</v>
      </c>
      <c r="R49961" t="s">
        <v>72</v>
      </c>
      <c r="S49961">
        <v>382420</v>
      </c>
      <c r="T49961" t="s">
        <v>30</v>
      </c>
      <c r="U49961" t="b">
        <v>0</v>
      </c>
    </row>
    <row r="49962" spans="1:21" x14ac:dyDescent="0.3">
      <c r="A49962">
        <v>49961</v>
      </c>
      <c r="B49962" t="s">
        <v>100362</v>
      </c>
      <c r="C49962">
        <v>5057136</v>
      </c>
      <c r="D49962" t="s">
        <v>44</v>
      </c>
      <c r="E49962" t="str">
        <f t="shared" si="1560"/>
        <v>Senior</v>
      </c>
      <c r="F49962">
        <v>63</v>
      </c>
      <c r="G49962" t="str">
        <f t="shared" si="1561"/>
        <v>Jan</v>
      </c>
      <c r="H49962" t="s">
        <v>1658</v>
      </c>
      <c r="I49962" t="s">
        <v>46</v>
      </c>
      <c r="J49962" t="s">
        <v>23</v>
      </c>
      <c r="K49962" t="s">
        <v>100363</v>
      </c>
      <c r="L49962" t="s">
        <v>57</v>
      </c>
      <c r="M49962" t="s">
        <v>50</v>
      </c>
      <c r="N49962">
        <v>2</v>
      </c>
      <c r="O49962" t="s">
        <v>27</v>
      </c>
      <c r="P49962">
        <v>1654.32</v>
      </c>
      <c r="Q49962" t="s">
        <v>65</v>
      </c>
      <c r="R49962" t="s">
        <v>66</v>
      </c>
      <c r="S49962">
        <v>683653</v>
      </c>
      <c r="T49962" t="s">
        <v>30</v>
      </c>
      <c r="U49962" t="b">
        <v>0</v>
      </c>
    </row>
    <row r="49963" spans="1:21" x14ac:dyDescent="0.3">
      <c r="A49963">
        <v>49962</v>
      </c>
      <c r="B49963" t="s">
        <v>100364</v>
      </c>
      <c r="C49963">
        <v>8163303</v>
      </c>
      <c r="D49963" t="s">
        <v>20</v>
      </c>
      <c r="E49963" t="str">
        <f t="shared" si="1560"/>
        <v>Young Adult</v>
      </c>
      <c r="F49963">
        <v>21</v>
      </c>
      <c r="G49963" t="str">
        <f t="shared" si="1561"/>
        <v>Jul</v>
      </c>
      <c r="H49963" t="s">
        <v>1359</v>
      </c>
      <c r="I49963" t="s">
        <v>62</v>
      </c>
      <c r="J49963" t="s">
        <v>23</v>
      </c>
      <c r="K49963" t="s">
        <v>100365</v>
      </c>
      <c r="L49963" t="s">
        <v>87</v>
      </c>
      <c r="M49963" t="s">
        <v>50</v>
      </c>
      <c r="N49963">
        <v>2</v>
      </c>
      <c r="O49963" t="s">
        <v>27</v>
      </c>
      <c r="P49963">
        <v>3262.2</v>
      </c>
      <c r="Q49963" t="s">
        <v>186</v>
      </c>
      <c r="R49963" t="s">
        <v>29</v>
      </c>
      <c r="S49963">
        <v>110342</v>
      </c>
      <c r="T49963" t="s">
        <v>30</v>
      </c>
      <c r="U49963" t="b">
        <v>1</v>
      </c>
    </row>
    <row r="49964" spans="1:21" x14ac:dyDescent="0.3">
      <c r="A49964">
        <v>49963</v>
      </c>
      <c r="B49964" t="s">
        <v>100366</v>
      </c>
      <c r="C49964">
        <v>6796306</v>
      </c>
      <c r="D49964" t="s">
        <v>44</v>
      </c>
      <c r="E49964" t="str">
        <f t="shared" si="1560"/>
        <v>Young Adult</v>
      </c>
      <c r="F49964">
        <v>24</v>
      </c>
      <c r="G49964" t="str">
        <f t="shared" si="1561"/>
        <v>Sep</v>
      </c>
      <c r="H49964" t="s">
        <v>1163</v>
      </c>
      <c r="I49964" t="s">
        <v>33</v>
      </c>
      <c r="J49964" t="s">
        <v>47</v>
      </c>
      <c r="K49964" t="s">
        <v>100367</v>
      </c>
      <c r="L49964" t="s">
        <v>92</v>
      </c>
      <c r="M49964" t="s">
        <v>64</v>
      </c>
      <c r="N49964">
        <v>2</v>
      </c>
      <c r="O49964" t="s">
        <v>27</v>
      </c>
      <c r="P49964">
        <v>4827.97</v>
      </c>
      <c r="Q49964" t="s">
        <v>182</v>
      </c>
      <c r="R49964" t="s">
        <v>83</v>
      </c>
      <c r="S49964">
        <v>928157</v>
      </c>
      <c r="T49964" t="s">
        <v>30</v>
      </c>
      <c r="U49964" t="b">
        <v>1</v>
      </c>
    </row>
    <row r="49965" spans="1:21" x14ac:dyDescent="0.3">
      <c r="A49965">
        <v>49964</v>
      </c>
      <c r="B49965" t="s">
        <v>100368</v>
      </c>
      <c r="C49965">
        <v>7161544</v>
      </c>
      <c r="D49965" t="s">
        <v>44</v>
      </c>
      <c r="E49965" t="str">
        <f t="shared" si="1560"/>
        <v>Senior</v>
      </c>
      <c r="F49965">
        <v>62</v>
      </c>
      <c r="G49965" t="str">
        <f t="shared" si="1561"/>
        <v>Jun</v>
      </c>
      <c r="H49965" t="s">
        <v>419</v>
      </c>
      <c r="I49965" t="s">
        <v>62</v>
      </c>
      <c r="J49965" t="s">
        <v>34</v>
      </c>
      <c r="K49965" t="s">
        <v>100369</v>
      </c>
      <c r="L49965" t="s">
        <v>36</v>
      </c>
      <c r="M49965" t="s">
        <v>42</v>
      </c>
      <c r="N49965">
        <v>1</v>
      </c>
      <c r="O49965" t="s">
        <v>27</v>
      </c>
      <c r="P49965">
        <v>2462.12</v>
      </c>
      <c r="Q49965" t="s">
        <v>123</v>
      </c>
      <c r="R49965" t="s">
        <v>94</v>
      </c>
      <c r="S49965">
        <v>307274</v>
      </c>
      <c r="T49965" t="s">
        <v>30</v>
      </c>
      <c r="U49965" t="b">
        <v>1</v>
      </c>
    </row>
    <row r="49966" spans="1:21" x14ac:dyDescent="0.3">
      <c r="A49966">
        <v>49965</v>
      </c>
      <c r="B49966" t="s">
        <v>100370</v>
      </c>
      <c r="C49966">
        <v>4102013</v>
      </c>
      <c r="D49966" t="s">
        <v>20</v>
      </c>
      <c r="E49966" t="str">
        <f t="shared" si="1560"/>
        <v>Mature Adult</v>
      </c>
      <c r="F49966">
        <v>45</v>
      </c>
      <c r="G49966" t="str">
        <f t="shared" si="1561"/>
        <v>Dec</v>
      </c>
      <c r="H49966" t="s">
        <v>1743</v>
      </c>
      <c r="I49966" t="s">
        <v>62</v>
      </c>
      <c r="J49966" t="s">
        <v>55</v>
      </c>
      <c r="K49966" t="s">
        <v>100371</v>
      </c>
      <c r="L49966" t="s">
        <v>57</v>
      </c>
      <c r="M49966" t="s">
        <v>64</v>
      </c>
      <c r="N49966">
        <v>3</v>
      </c>
      <c r="O49966" t="s">
        <v>27</v>
      </c>
      <c r="P49966">
        <v>2230.94</v>
      </c>
      <c r="Q49966" t="s">
        <v>71</v>
      </c>
      <c r="R49966" t="s">
        <v>72</v>
      </c>
      <c r="S49966">
        <v>548309</v>
      </c>
      <c r="T49966" t="s">
        <v>30</v>
      </c>
      <c r="U49966" t="b">
        <v>0</v>
      </c>
    </row>
    <row r="49967" spans="1:21" x14ac:dyDescent="0.3">
      <c r="A49967">
        <v>49966</v>
      </c>
      <c r="B49967" t="s">
        <v>100372</v>
      </c>
      <c r="C49967">
        <v>1037211</v>
      </c>
      <c r="D49967" t="s">
        <v>44</v>
      </c>
      <c r="E49967" t="str">
        <f t="shared" si="1560"/>
        <v>Young Adult</v>
      </c>
      <c r="F49967">
        <v>25</v>
      </c>
      <c r="G49967" t="str">
        <f t="shared" si="1561"/>
        <v>Feb</v>
      </c>
      <c r="H49967" t="s">
        <v>1326</v>
      </c>
      <c r="I49967" t="s">
        <v>69</v>
      </c>
      <c r="J49967" t="s">
        <v>47</v>
      </c>
      <c r="K49967" t="s">
        <v>100373</v>
      </c>
      <c r="L49967" t="s">
        <v>36</v>
      </c>
      <c r="M49967" t="s">
        <v>42</v>
      </c>
      <c r="N49967">
        <v>1</v>
      </c>
      <c r="O49967" t="s">
        <v>27</v>
      </c>
      <c r="P49967">
        <v>1726.18</v>
      </c>
      <c r="Q49967" t="s">
        <v>160</v>
      </c>
      <c r="R49967" t="s">
        <v>72</v>
      </c>
      <c r="S49967">
        <v>410558</v>
      </c>
      <c r="T49967" t="s">
        <v>30</v>
      </c>
      <c r="U49967" t="b">
        <v>1</v>
      </c>
    </row>
    <row r="49968" spans="1:21" x14ac:dyDescent="0.3">
      <c r="A49968">
        <v>49967</v>
      </c>
      <c r="B49968" t="s">
        <v>100374</v>
      </c>
      <c r="C49968">
        <v>1622885</v>
      </c>
      <c r="D49968" t="s">
        <v>20</v>
      </c>
      <c r="E49968" t="str">
        <f t="shared" si="1560"/>
        <v>Young Adult</v>
      </c>
      <c r="F49968">
        <v>26</v>
      </c>
      <c r="G49968" t="str">
        <f t="shared" si="1561"/>
        <v>Mar</v>
      </c>
      <c r="H49968" t="s">
        <v>2435</v>
      </c>
      <c r="I49968" t="s">
        <v>62</v>
      </c>
      <c r="J49968" t="s">
        <v>47</v>
      </c>
      <c r="K49968" t="s">
        <v>100375</v>
      </c>
      <c r="L49968" t="s">
        <v>36</v>
      </c>
      <c r="M49968" t="s">
        <v>26</v>
      </c>
      <c r="N49968">
        <v>2</v>
      </c>
      <c r="O49968" t="s">
        <v>27</v>
      </c>
      <c r="P49968">
        <v>4639.24</v>
      </c>
      <c r="Q49968" t="s">
        <v>131</v>
      </c>
      <c r="R49968" t="s">
        <v>72</v>
      </c>
      <c r="S49968">
        <v>671963</v>
      </c>
      <c r="T49968" t="s">
        <v>30</v>
      </c>
      <c r="U49968" t="b">
        <v>0</v>
      </c>
    </row>
    <row r="49969" spans="1:21" x14ac:dyDescent="0.3">
      <c r="A49969">
        <v>49968</v>
      </c>
      <c r="B49969" t="s">
        <v>100376</v>
      </c>
      <c r="C49969">
        <v>1955818</v>
      </c>
      <c r="D49969" t="s">
        <v>44</v>
      </c>
      <c r="E49969" t="str">
        <f t="shared" si="1560"/>
        <v>Mature Adult</v>
      </c>
      <c r="F49969">
        <v>35</v>
      </c>
      <c r="G49969" t="str">
        <f t="shared" si="1561"/>
        <v>Oct</v>
      </c>
      <c r="H49969" t="s">
        <v>45</v>
      </c>
      <c r="I49969" t="s">
        <v>69</v>
      </c>
      <c r="J49969" t="s">
        <v>55</v>
      </c>
      <c r="K49969" t="s">
        <v>100377</v>
      </c>
      <c r="L49969" t="s">
        <v>92</v>
      </c>
      <c r="M49969" t="s">
        <v>26</v>
      </c>
      <c r="N49969">
        <v>1</v>
      </c>
      <c r="O49969" t="s">
        <v>27</v>
      </c>
      <c r="P49969">
        <v>3508.94</v>
      </c>
      <c r="Q49969" t="s">
        <v>71</v>
      </c>
      <c r="R49969" t="s">
        <v>72</v>
      </c>
      <c r="S49969">
        <v>550523</v>
      </c>
      <c r="T49969" t="s">
        <v>30</v>
      </c>
      <c r="U49969" t="b">
        <v>0</v>
      </c>
    </row>
    <row r="49970" spans="1:21" x14ac:dyDescent="0.3">
      <c r="A49970">
        <v>49969</v>
      </c>
      <c r="B49970" t="s">
        <v>100378</v>
      </c>
      <c r="C49970">
        <v>9926672</v>
      </c>
      <c r="D49970" t="s">
        <v>44</v>
      </c>
      <c r="E49970" t="str">
        <f t="shared" si="1560"/>
        <v>Young Adult</v>
      </c>
      <c r="F49970">
        <v>25</v>
      </c>
      <c r="G49970" t="str">
        <f t="shared" si="1561"/>
        <v>Dec</v>
      </c>
      <c r="H49970" t="s">
        <v>1402</v>
      </c>
      <c r="I49970" t="s">
        <v>62</v>
      </c>
      <c r="J49970" t="s">
        <v>129</v>
      </c>
      <c r="K49970" t="s">
        <v>100379</v>
      </c>
      <c r="L49970" t="s">
        <v>116</v>
      </c>
      <c r="M49970" t="s">
        <v>26</v>
      </c>
      <c r="N49970">
        <v>1</v>
      </c>
      <c r="O49970" t="s">
        <v>27</v>
      </c>
      <c r="P49970">
        <v>3833.13</v>
      </c>
      <c r="Q49970" t="s">
        <v>59</v>
      </c>
      <c r="R49970" t="s">
        <v>52</v>
      </c>
      <c r="S49970">
        <v>855936</v>
      </c>
      <c r="T49970" t="s">
        <v>30</v>
      </c>
      <c r="U49970" t="b">
        <v>1</v>
      </c>
    </row>
    <row r="49971" spans="1:21" x14ac:dyDescent="0.3">
      <c r="A49971">
        <v>49970</v>
      </c>
      <c r="B49971" t="s">
        <v>100380</v>
      </c>
      <c r="C49971">
        <v>8022213</v>
      </c>
      <c r="D49971" t="s">
        <v>44</v>
      </c>
      <c r="E49971" t="str">
        <f t="shared" si="1560"/>
        <v>Mature Adult</v>
      </c>
      <c r="F49971">
        <v>49</v>
      </c>
      <c r="G49971" t="str">
        <f t="shared" si="1561"/>
        <v>Apr</v>
      </c>
      <c r="H49971" t="s">
        <v>1971</v>
      </c>
      <c r="I49971" t="s">
        <v>33</v>
      </c>
      <c r="J49971" t="s">
        <v>79</v>
      </c>
      <c r="K49971" t="s">
        <v>100381</v>
      </c>
      <c r="L49971" t="s">
        <v>92</v>
      </c>
      <c r="M49971" t="s">
        <v>42</v>
      </c>
      <c r="N49971">
        <v>2</v>
      </c>
      <c r="O49971" t="s">
        <v>27</v>
      </c>
      <c r="P49971">
        <v>209.7</v>
      </c>
      <c r="Q49971" t="s">
        <v>182</v>
      </c>
      <c r="R49971" t="s">
        <v>83</v>
      </c>
      <c r="S49971">
        <v>392559</v>
      </c>
      <c r="T49971" t="s">
        <v>30</v>
      </c>
      <c r="U49971" t="b">
        <v>0</v>
      </c>
    </row>
    <row r="49972" spans="1:21" x14ac:dyDescent="0.3">
      <c r="A49972">
        <v>49971</v>
      </c>
      <c r="B49972" t="s">
        <v>100382</v>
      </c>
      <c r="C49972">
        <v>5984012</v>
      </c>
      <c r="D49972" t="s">
        <v>20</v>
      </c>
      <c r="E49972" t="str">
        <f t="shared" si="1560"/>
        <v>Teenager</v>
      </c>
      <c r="F49972">
        <v>19</v>
      </c>
      <c r="G49972" t="str">
        <f t="shared" si="1561"/>
        <v>Jul</v>
      </c>
      <c r="H49972" t="s">
        <v>2112</v>
      </c>
      <c r="I49972" t="s">
        <v>22</v>
      </c>
      <c r="J49972" t="s">
        <v>34</v>
      </c>
      <c r="K49972" t="s">
        <v>100383</v>
      </c>
      <c r="L49972" t="s">
        <v>92</v>
      </c>
      <c r="M49972" t="s">
        <v>64</v>
      </c>
      <c r="N49972">
        <v>3</v>
      </c>
      <c r="O49972" t="s">
        <v>27</v>
      </c>
      <c r="P49972">
        <v>3279.67</v>
      </c>
      <c r="Q49972" t="s">
        <v>220</v>
      </c>
      <c r="R49972" t="s">
        <v>38</v>
      </c>
      <c r="S49972">
        <v>880519</v>
      </c>
      <c r="T49972" t="s">
        <v>30</v>
      </c>
      <c r="U49972" t="b">
        <v>0</v>
      </c>
    </row>
    <row r="49973" spans="1:21" x14ac:dyDescent="0.3">
      <c r="A49973">
        <v>49972</v>
      </c>
      <c r="B49973" t="s">
        <v>100384</v>
      </c>
      <c r="C49973">
        <v>2556769</v>
      </c>
      <c r="D49973" t="s">
        <v>20</v>
      </c>
      <c r="E49973" t="str">
        <f t="shared" si="1560"/>
        <v>Mature Adult</v>
      </c>
      <c r="F49973">
        <v>45</v>
      </c>
      <c r="G49973" t="str">
        <f t="shared" si="1561"/>
        <v>Mar</v>
      </c>
      <c r="H49973" t="s">
        <v>1733</v>
      </c>
      <c r="I49973" t="s">
        <v>62</v>
      </c>
      <c r="J49973" t="s">
        <v>34</v>
      </c>
      <c r="K49973" t="s">
        <v>100385</v>
      </c>
      <c r="L49973" t="s">
        <v>49</v>
      </c>
      <c r="M49973" t="s">
        <v>42</v>
      </c>
      <c r="N49973">
        <v>2</v>
      </c>
      <c r="O49973" t="s">
        <v>27</v>
      </c>
      <c r="P49973">
        <v>747.74</v>
      </c>
      <c r="Q49973" t="s">
        <v>186</v>
      </c>
      <c r="R49973" t="s">
        <v>29</v>
      </c>
      <c r="S49973">
        <v>612223</v>
      </c>
      <c r="T49973" t="s">
        <v>30</v>
      </c>
      <c r="U49973" t="b">
        <v>1</v>
      </c>
    </row>
    <row r="49974" spans="1:21" x14ac:dyDescent="0.3">
      <c r="A49974">
        <v>49973</v>
      </c>
      <c r="B49974" t="s">
        <v>100386</v>
      </c>
      <c r="C49974">
        <v>8420050</v>
      </c>
      <c r="D49974" t="s">
        <v>44</v>
      </c>
      <c r="E49974" t="str">
        <f t="shared" si="1560"/>
        <v>Senior</v>
      </c>
      <c r="F49974">
        <v>52</v>
      </c>
      <c r="G49974" t="str">
        <f t="shared" si="1561"/>
        <v>Feb</v>
      </c>
      <c r="H49974" t="s">
        <v>1598</v>
      </c>
      <c r="I49974" t="s">
        <v>69</v>
      </c>
      <c r="J49974" t="s">
        <v>23</v>
      </c>
      <c r="K49974" t="s">
        <v>100387</v>
      </c>
      <c r="L49974" t="s">
        <v>36</v>
      </c>
      <c r="M49974" t="s">
        <v>81</v>
      </c>
      <c r="N49974">
        <v>1</v>
      </c>
      <c r="O49974" t="s">
        <v>27</v>
      </c>
      <c r="P49974">
        <v>4435.88</v>
      </c>
      <c r="Q49974" t="s">
        <v>82</v>
      </c>
      <c r="R49974" t="s">
        <v>83</v>
      </c>
      <c r="S49974">
        <v>130840</v>
      </c>
      <c r="T49974" t="s">
        <v>30</v>
      </c>
      <c r="U49974" t="b">
        <v>1</v>
      </c>
    </row>
    <row r="49975" spans="1:21" x14ac:dyDescent="0.3">
      <c r="A49975">
        <v>49974</v>
      </c>
      <c r="B49975" t="s">
        <v>100388</v>
      </c>
      <c r="C49975">
        <v>6467301</v>
      </c>
      <c r="D49975" t="s">
        <v>20</v>
      </c>
      <c r="E49975" t="str">
        <f t="shared" si="1560"/>
        <v>Mature Adult</v>
      </c>
      <c r="F49975">
        <v>34</v>
      </c>
      <c r="G49975" t="str">
        <f t="shared" si="1561"/>
        <v>Dec</v>
      </c>
      <c r="H49975" t="s">
        <v>155</v>
      </c>
      <c r="I49975" t="s">
        <v>33</v>
      </c>
      <c r="J49975" t="s">
        <v>79</v>
      </c>
      <c r="K49975" t="s">
        <v>100389</v>
      </c>
      <c r="L49975" t="s">
        <v>36</v>
      </c>
      <c r="M49975" t="s">
        <v>58</v>
      </c>
      <c r="N49975">
        <v>2</v>
      </c>
      <c r="O49975" t="s">
        <v>27</v>
      </c>
      <c r="P49975">
        <v>2103.92</v>
      </c>
      <c r="Q49975" t="s">
        <v>51</v>
      </c>
      <c r="R49975" t="s">
        <v>52</v>
      </c>
      <c r="S49975">
        <v>437001</v>
      </c>
      <c r="T49975" t="s">
        <v>30</v>
      </c>
      <c r="U49975" t="b">
        <v>0</v>
      </c>
    </row>
    <row r="49976" spans="1:21" x14ac:dyDescent="0.3">
      <c r="A49976">
        <v>49975</v>
      </c>
      <c r="B49976" t="s">
        <v>100390</v>
      </c>
      <c r="C49976">
        <v>8451261</v>
      </c>
      <c r="D49976" t="s">
        <v>44</v>
      </c>
      <c r="E49976" t="str">
        <f t="shared" si="1560"/>
        <v>Senior</v>
      </c>
      <c r="F49976">
        <v>64</v>
      </c>
      <c r="G49976" t="str">
        <f t="shared" si="1561"/>
        <v>Sep</v>
      </c>
      <c r="H49976" t="s">
        <v>291</v>
      </c>
      <c r="I49976" t="s">
        <v>33</v>
      </c>
      <c r="J49976" t="s">
        <v>55</v>
      </c>
      <c r="K49976" t="s">
        <v>100391</v>
      </c>
      <c r="L49976" t="s">
        <v>25</v>
      </c>
      <c r="M49976" t="s">
        <v>42</v>
      </c>
      <c r="N49976">
        <v>3</v>
      </c>
      <c r="O49976" t="s">
        <v>27</v>
      </c>
      <c r="P49976">
        <v>4832.26</v>
      </c>
      <c r="Q49976" t="s">
        <v>131</v>
      </c>
      <c r="R49976" t="s">
        <v>72</v>
      </c>
      <c r="S49976">
        <v>904395</v>
      </c>
      <c r="T49976" t="s">
        <v>30</v>
      </c>
      <c r="U49976" t="b">
        <v>1</v>
      </c>
    </row>
    <row r="49977" spans="1:21" x14ac:dyDescent="0.3">
      <c r="A49977">
        <v>49976</v>
      </c>
      <c r="B49977" t="s">
        <v>100392</v>
      </c>
      <c r="C49977">
        <v>8389643</v>
      </c>
      <c r="D49977" t="s">
        <v>44</v>
      </c>
      <c r="E49977" t="str">
        <f t="shared" si="1560"/>
        <v>Senior</v>
      </c>
      <c r="F49977">
        <v>55</v>
      </c>
      <c r="G49977" t="str">
        <f t="shared" si="1561"/>
        <v>Oct</v>
      </c>
      <c r="H49977" t="s">
        <v>2277</v>
      </c>
      <c r="I49977" t="s">
        <v>62</v>
      </c>
      <c r="J49977" t="s">
        <v>34</v>
      </c>
      <c r="K49977" t="s">
        <v>100393</v>
      </c>
      <c r="L49977" t="s">
        <v>92</v>
      </c>
      <c r="M49977" t="s">
        <v>42</v>
      </c>
      <c r="N49977">
        <v>2</v>
      </c>
      <c r="O49977" t="s">
        <v>27</v>
      </c>
      <c r="P49977">
        <v>2335.81</v>
      </c>
      <c r="Q49977" t="s">
        <v>123</v>
      </c>
      <c r="R49977" t="s">
        <v>94</v>
      </c>
      <c r="S49977">
        <v>171680</v>
      </c>
      <c r="T49977" t="s">
        <v>30</v>
      </c>
      <c r="U49977" t="b">
        <v>0</v>
      </c>
    </row>
    <row r="49978" spans="1:21" x14ac:dyDescent="0.3">
      <c r="A49978">
        <v>49977</v>
      </c>
      <c r="B49978" t="s">
        <v>100394</v>
      </c>
      <c r="C49978">
        <v>8736202</v>
      </c>
      <c r="D49978" t="s">
        <v>44</v>
      </c>
      <c r="E49978" t="str">
        <f t="shared" si="1560"/>
        <v>Senior</v>
      </c>
      <c r="F49978">
        <v>53</v>
      </c>
      <c r="G49978" t="str">
        <f t="shared" si="1561"/>
        <v>Feb</v>
      </c>
      <c r="H49978" t="s">
        <v>305</v>
      </c>
      <c r="I49978" t="s">
        <v>33</v>
      </c>
      <c r="J49978" t="s">
        <v>47</v>
      </c>
      <c r="K49978" t="s">
        <v>100395</v>
      </c>
      <c r="L49978" t="s">
        <v>57</v>
      </c>
      <c r="M49978" t="s">
        <v>50</v>
      </c>
      <c r="N49978">
        <v>2</v>
      </c>
      <c r="O49978" t="s">
        <v>27</v>
      </c>
      <c r="P49978">
        <v>1896.06</v>
      </c>
      <c r="Q49978" t="s">
        <v>182</v>
      </c>
      <c r="R49978" t="s">
        <v>83</v>
      </c>
      <c r="S49978">
        <v>242293</v>
      </c>
      <c r="T49978" t="s">
        <v>30</v>
      </c>
      <c r="U49978" t="b">
        <v>1</v>
      </c>
    </row>
    <row r="49979" spans="1:21" x14ac:dyDescent="0.3">
      <c r="A49979">
        <v>49978</v>
      </c>
      <c r="B49979" t="s">
        <v>100396</v>
      </c>
      <c r="C49979">
        <v>2803464</v>
      </c>
      <c r="D49979" t="s">
        <v>20</v>
      </c>
      <c r="E49979" t="str">
        <f t="shared" si="1560"/>
        <v>Senior</v>
      </c>
      <c r="F49979">
        <v>56</v>
      </c>
      <c r="G49979" t="str">
        <f t="shared" si="1561"/>
        <v>Nov</v>
      </c>
      <c r="H49979" t="s">
        <v>1626</v>
      </c>
      <c r="I49979" t="s">
        <v>22</v>
      </c>
      <c r="J49979" t="s">
        <v>23</v>
      </c>
      <c r="K49979" t="s">
        <v>100397</v>
      </c>
      <c r="L49979" t="s">
        <v>116</v>
      </c>
      <c r="M49979" t="s">
        <v>81</v>
      </c>
      <c r="N49979">
        <v>1</v>
      </c>
      <c r="O49979" t="s">
        <v>27</v>
      </c>
      <c r="P49979">
        <v>2927.72</v>
      </c>
      <c r="Q49979" t="s">
        <v>186</v>
      </c>
      <c r="R49979" t="s">
        <v>29</v>
      </c>
      <c r="S49979">
        <v>332327</v>
      </c>
      <c r="T49979" t="s">
        <v>30</v>
      </c>
      <c r="U49979" t="b">
        <v>1</v>
      </c>
    </row>
    <row r="49980" spans="1:21" x14ac:dyDescent="0.3">
      <c r="A49980">
        <v>49979</v>
      </c>
      <c r="B49980" t="s">
        <v>100398</v>
      </c>
      <c r="C49980">
        <v>9702467</v>
      </c>
      <c r="D49980" t="s">
        <v>44</v>
      </c>
      <c r="E49980" t="str">
        <f t="shared" si="1560"/>
        <v>Senior</v>
      </c>
      <c r="F49980">
        <v>52</v>
      </c>
      <c r="G49980" t="str">
        <f t="shared" si="1561"/>
        <v>Nov</v>
      </c>
      <c r="H49980" t="s">
        <v>278</v>
      </c>
      <c r="I49980" t="s">
        <v>33</v>
      </c>
      <c r="J49980" t="s">
        <v>129</v>
      </c>
      <c r="K49980" t="s">
        <v>100399</v>
      </c>
      <c r="L49980" t="s">
        <v>49</v>
      </c>
      <c r="M49980" t="s">
        <v>81</v>
      </c>
      <c r="N49980">
        <v>2</v>
      </c>
      <c r="O49980" t="s">
        <v>27</v>
      </c>
      <c r="P49980">
        <v>1132.1300000000001</v>
      </c>
      <c r="Q49980" t="s">
        <v>59</v>
      </c>
      <c r="R49980" t="s">
        <v>52</v>
      </c>
      <c r="S49980">
        <v>870176</v>
      </c>
      <c r="T49980" t="s">
        <v>30</v>
      </c>
      <c r="U49980" t="b">
        <v>1</v>
      </c>
    </row>
    <row r="49981" spans="1:21" x14ac:dyDescent="0.3">
      <c r="A49981">
        <v>49980</v>
      </c>
      <c r="B49981" t="s">
        <v>100400</v>
      </c>
      <c r="C49981">
        <v>6515642</v>
      </c>
      <c r="D49981" t="s">
        <v>20</v>
      </c>
      <c r="E49981" t="str">
        <f t="shared" si="1560"/>
        <v>Senior</v>
      </c>
      <c r="F49981">
        <v>60</v>
      </c>
      <c r="G49981" t="str">
        <f t="shared" si="1561"/>
        <v>Feb</v>
      </c>
      <c r="H49981" t="s">
        <v>197</v>
      </c>
      <c r="I49981" t="s">
        <v>69</v>
      </c>
      <c r="J49981" t="s">
        <v>23</v>
      </c>
      <c r="K49981" t="s">
        <v>100401</v>
      </c>
      <c r="L49981" t="s">
        <v>36</v>
      </c>
      <c r="M49981" t="s">
        <v>81</v>
      </c>
      <c r="N49981">
        <v>3</v>
      </c>
      <c r="O49981" t="s">
        <v>27</v>
      </c>
      <c r="P49981">
        <v>471.44</v>
      </c>
      <c r="Q49981" t="s">
        <v>186</v>
      </c>
      <c r="R49981" t="s">
        <v>29</v>
      </c>
      <c r="S49981">
        <v>504371</v>
      </c>
      <c r="T49981" t="s">
        <v>30</v>
      </c>
      <c r="U49981" t="b">
        <v>0</v>
      </c>
    </row>
    <row r="49982" spans="1:21" x14ac:dyDescent="0.3">
      <c r="A49982">
        <v>49981</v>
      </c>
      <c r="B49982" t="s">
        <v>100402</v>
      </c>
      <c r="C49982">
        <v>9166218</v>
      </c>
      <c r="D49982" t="s">
        <v>44</v>
      </c>
      <c r="E49982" t="str">
        <f t="shared" si="1560"/>
        <v>Young Adult</v>
      </c>
      <c r="F49982">
        <v>24</v>
      </c>
      <c r="G49982" t="str">
        <f t="shared" si="1561"/>
        <v>Feb</v>
      </c>
      <c r="H49982" t="s">
        <v>394</v>
      </c>
      <c r="I49982" t="s">
        <v>69</v>
      </c>
      <c r="J49982" t="s">
        <v>79</v>
      </c>
      <c r="K49982" t="s">
        <v>100403</v>
      </c>
      <c r="L49982" t="s">
        <v>87</v>
      </c>
      <c r="M49982" t="s">
        <v>50</v>
      </c>
      <c r="N49982">
        <v>1</v>
      </c>
      <c r="O49982" t="s">
        <v>27</v>
      </c>
      <c r="P49982">
        <v>1823.22</v>
      </c>
      <c r="Q49982" t="s">
        <v>123</v>
      </c>
      <c r="R49982" t="s">
        <v>94</v>
      </c>
      <c r="S49982">
        <v>998049</v>
      </c>
      <c r="T49982" t="s">
        <v>30</v>
      </c>
      <c r="U49982" t="b">
        <v>1</v>
      </c>
    </row>
    <row r="49983" spans="1:21" x14ac:dyDescent="0.3">
      <c r="A49983">
        <v>49982</v>
      </c>
      <c r="B49983" t="s">
        <v>100404</v>
      </c>
      <c r="C49983">
        <v>3494688</v>
      </c>
      <c r="D49983" t="s">
        <v>20</v>
      </c>
      <c r="E49983" t="str">
        <f t="shared" si="1560"/>
        <v>Mature Adult</v>
      </c>
      <c r="F49983">
        <v>37</v>
      </c>
      <c r="G49983" t="str">
        <f t="shared" si="1561"/>
        <v>Apr</v>
      </c>
      <c r="H49983" t="s">
        <v>780</v>
      </c>
      <c r="I49983" t="s">
        <v>33</v>
      </c>
      <c r="J49983" t="s">
        <v>34</v>
      </c>
      <c r="K49983" t="s">
        <v>100405</v>
      </c>
      <c r="L49983" t="s">
        <v>87</v>
      </c>
      <c r="M49983" t="s">
        <v>64</v>
      </c>
      <c r="N49983">
        <v>3</v>
      </c>
      <c r="O49983" t="s">
        <v>27</v>
      </c>
      <c r="P49983">
        <v>1126.82</v>
      </c>
      <c r="Q49983" t="s">
        <v>98</v>
      </c>
      <c r="R49983" t="s">
        <v>66</v>
      </c>
      <c r="S49983">
        <v>254899</v>
      </c>
      <c r="T49983" t="s">
        <v>30</v>
      </c>
      <c r="U49983" t="b">
        <v>1</v>
      </c>
    </row>
    <row r="49984" spans="1:21" x14ac:dyDescent="0.3">
      <c r="A49984">
        <v>49983</v>
      </c>
      <c r="B49984" t="s">
        <v>100406</v>
      </c>
      <c r="C49984">
        <v>6305414</v>
      </c>
      <c r="D49984" t="s">
        <v>20</v>
      </c>
      <c r="E49984" t="str">
        <f t="shared" si="1560"/>
        <v>Mature Adult</v>
      </c>
      <c r="F49984">
        <v>32</v>
      </c>
      <c r="G49984" t="str">
        <f t="shared" si="1561"/>
        <v>Sep</v>
      </c>
      <c r="H49984" t="s">
        <v>823</v>
      </c>
      <c r="I49984" t="s">
        <v>46</v>
      </c>
      <c r="J49984" t="s">
        <v>55</v>
      </c>
      <c r="K49984" t="s">
        <v>100407</v>
      </c>
      <c r="L49984" t="s">
        <v>87</v>
      </c>
      <c r="M49984" t="s">
        <v>64</v>
      </c>
      <c r="N49984">
        <v>2</v>
      </c>
      <c r="O49984" t="s">
        <v>27</v>
      </c>
      <c r="P49984">
        <v>3495.69</v>
      </c>
      <c r="Q49984" t="s">
        <v>37</v>
      </c>
      <c r="R49984" t="s">
        <v>38</v>
      </c>
      <c r="S49984">
        <v>650692</v>
      </c>
      <c r="T49984" t="s">
        <v>30</v>
      </c>
      <c r="U49984" t="b">
        <v>0</v>
      </c>
    </row>
    <row r="49985" spans="1:21" x14ac:dyDescent="0.3">
      <c r="A49985">
        <v>49984</v>
      </c>
      <c r="B49985" t="s">
        <v>100408</v>
      </c>
      <c r="C49985">
        <v>1975151</v>
      </c>
      <c r="D49985" t="s">
        <v>44</v>
      </c>
      <c r="E49985" t="str">
        <f t="shared" si="1560"/>
        <v>Mature Adult</v>
      </c>
      <c r="F49985">
        <v>44</v>
      </c>
      <c r="G49985" t="str">
        <f t="shared" si="1561"/>
        <v>Jul</v>
      </c>
      <c r="H49985" t="s">
        <v>1201</v>
      </c>
      <c r="I49985" t="s">
        <v>22</v>
      </c>
      <c r="J49985" t="s">
        <v>79</v>
      </c>
      <c r="K49985" t="s">
        <v>100409</v>
      </c>
      <c r="L49985" t="s">
        <v>116</v>
      </c>
      <c r="M49985" t="s">
        <v>42</v>
      </c>
      <c r="N49985">
        <v>2</v>
      </c>
      <c r="O49985" t="s">
        <v>27</v>
      </c>
      <c r="P49985">
        <v>2997.18</v>
      </c>
      <c r="Q49985" t="s">
        <v>220</v>
      </c>
      <c r="R49985" t="s">
        <v>38</v>
      </c>
      <c r="S49985">
        <v>126915</v>
      </c>
      <c r="T49985" t="s">
        <v>30</v>
      </c>
      <c r="U49985" t="b">
        <v>1</v>
      </c>
    </row>
    <row r="49986" spans="1:21" x14ac:dyDescent="0.3">
      <c r="A49986">
        <v>49985</v>
      </c>
      <c r="B49986" t="s">
        <v>100410</v>
      </c>
      <c r="C49986">
        <v>1782852</v>
      </c>
      <c r="D49986" t="s">
        <v>44</v>
      </c>
      <c r="E49986" t="str">
        <f t="shared" si="1560"/>
        <v>Senior</v>
      </c>
      <c r="F49986">
        <v>66</v>
      </c>
      <c r="G49986" t="str">
        <f t="shared" si="1561"/>
        <v>Feb</v>
      </c>
      <c r="H49986" t="s">
        <v>2174</v>
      </c>
      <c r="I49986" t="s">
        <v>69</v>
      </c>
      <c r="J49986" t="s">
        <v>47</v>
      </c>
      <c r="K49986" t="s">
        <v>100411</v>
      </c>
      <c r="L49986" t="s">
        <v>25</v>
      </c>
      <c r="M49986" t="s">
        <v>50</v>
      </c>
      <c r="N49986">
        <v>3</v>
      </c>
      <c r="O49986" t="s">
        <v>27</v>
      </c>
      <c r="P49986">
        <v>4830.16</v>
      </c>
      <c r="Q49986" t="s">
        <v>289</v>
      </c>
      <c r="R49986" t="s">
        <v>52</v>
      </c>
      <c r="S49986">
        <v>742003</v>
      </c>
      <c r="T49986" t="s">
        <v>30</v>
      </c>
      <c r="U49986" t="b">
        <v>0</v>
      </c>
    </row>
    <row r="49987" spans="1:21" x14ac:dyDescent="0.3">
      <c r="A49987">
        <v>49986</v>
      </c>
      <c r="B49987" t="s">
        <v>100412</v>
      </c>
      <c r="C49987">
        <v>2382764</v>
      </c>
      <c r="D49987" t="s">
        <v>44</v>
      </c>
      <c r="E49987" t="str">
        <f t="shared" ref="E49987:E50001" si="1562">IF(F49987&gt;=50, "Senior", IF(AND(F49987&gt;=30, F49987&lt;50), "Mature Adult", IF(AND(F49987&gt;=20, F49987&lt;30), "Young Adult", "Teenager")))</f>
        <v>Mature Adult</v>
      </c>
      <c r="F49987">
        <v>35</v>
      </c>
      <c r="G49987" t="str">
        <f t="shared" ref="G49987:G50001" si="1563">TEXT(H49987,"mmm")</f>
        <v>Aug</v>
      </c>
      <c r="H49987" t="s">
        <v>1290</v>
      </c>
      <c r="I49987" t="s">
        <v>46</v>
      </c>
      <c r="J49987" t="s">
        <v>23</v>
      </c>
      <c r="K49987" t="s">
        <v>100413</v>
      </c>
      <c r="L49987" t="s">
        <v>57</v>
      </c>
      <c r="M49987" t="s">
        <v>64</v>
      </c>
      <c r="N49987">
        <v>3</v>
      </c>
      <c r="O49987" t="s">
        <v>27</v>
      </c>
      <c r="P49987">
        <v>4569.6099999999997</v>
      </c>
      <c r="Q49987" t="s">
        <v>59</v>
      </c>
      <c r="R49987" t="s">
        <v>52</v>
      </c>
      <c r="S49987">
        <v>555223</v>
      </c>
      <c r="T49987" t="s">
        <v>30</v>
      </c>
      <c r="U49987" t="b">
        <v>1</v>
      </c>
    </row>
    <row r="49988" spans="1:21" x14ac:dyDescent="0.3">
      <c r="A49988">
        <v>49987</v>
      </c>
      <c r="B49988" t="s">
        <v>100414</v>
      </c>
      <c r="C49988">
        <v>1910013</v>
      </c>
      <c r="D49988" t="s">
        <v>20</v>
      </c>
      <c r="E49988" t="str">
        <f t="shared" si="1562"/>
        <v>Senior</v>
      </c>
      <c r="F49988">
        <v>70</v>
      </c>
      <c r="G49988" t="str">
        <f t="shared" si="1563"/>
        <v>Feb</v>
      </c>
      <c r="H49988" t="s">
        <v>1480</v>
      </c>
      <c r="I49988" t="s">
        <v>69</v>
      </c>
      <c r="J49988" t="s">
        <v>23</v>
      </c>
      <c r="K49988" t="s">
        <v>100415</v>
      </c>
      <c r="L49988" t="s">
        <v>25</v>
      </c>
      <c r="M49988" t="s">
        <v>58</v>
      </c>
      <c r="N49988">
        <v>1</v>
      </c>
      <c r="O49988" t="s">
        <v>27</v>
      </c>
      <c r="P49988">
        <v>4919.1099999999997</v>
      </c>
      <c r="Q49988" t="s">
        <v>289</v>
      </c>
      <c r="R49988" t="s">
        <v>52</v>
      </c>
      <c r="S49988">
        <v>858198</v>
      </c>
      <c r="T49988" t="s">
        <v>30</v>
      </c>
      <c r="U49988" t="b">
        <v>0</v>
      </c>
    </row>
    <row r="49989" spans="1:21" x14ac:dyDescent="0.3">
      <c r="A49989">
        <v>49988</v>
      </c>
      <c r="B49989" t="s">
        <v>100416</v>
      </c>
      <c r="C49989">
        <v>5530310</v>
      </c>
      <c r="D49989" t="s">
        <v>44</v>
      </c>
      <c r="E49989" t="str">
        <f t="shared" si="1562"/>
        <v>Mature Adult</v>
      </c>
      <c r="F49989">
        <v>48</v>
      </c>
      <c r="G49989" t="str">
        <f t="shared" si="1563"/>
        <v>Dec</v>
      </c>
      <c r="H49989" t="s">
        <v>429</v>
      </c>
      <c r="I49989" t="s">
        <v>69</v>
      </c>
      <c r="J49989" t="s">
        <v>55</v>
      </c>
      <c r="K49989" t="s">
        <v>100417</v>
      </c>
      <c r="L49989" t="s">
        <v>92</v>
      </c>
      <c r="M49989" t="s">
        <v>26</v>
      </c>
      <c r="N49989">
        <v>2</v>
      </c>
      <c r="O49989" t="s">
        <v>27</v>
      </c>
      <c r="P49989">
        <v>1071.18</v>
      </c>
      <c r="Q49989" t="s">
        <v>289</v>
      </c>
      <c r="R49989" t="s">
        <v>52</v>
      </c>
      <c r="S49989">
        <v>957708</v>
      </c>
      <c r="T49989" t="s">
        <v>30</v>
      </c>
      <c r="U49989" t="b">
        <v>1</v>
      </c>
    </row>
    <row r="49990" spans="1:21" x14ac:dyDescent="0.3">
      <c r="A49990">
        <v>49989</v>
      </c>
      <c r="B49990" t="s">
        <v>100418</v>
      </c>
      <c r="C49990">
        <v>5327846</v>
      </c>
      <c r="D49990" t="s">
        <v>44</v>
      </c>
      <c r="E49990" t="str">
        <f t="shared" si="1562"/>
        <v>Mature Adult</v>
      </c>
      <c r="F49990">
        <v>40</v>
      </c>
      <c r="G49990" t="str">
        <f t="shared" si="1563"/>
        <v>Jun</v>
      </c>
      <c r="H49990" t="s">
        <v>263</v>
      </c>
      <c r="I49990" t="s">
        <v>69</v>
      </c>
      <c r="J49990" t="s">
        <v>79</v>
      </c>
      <c r="K49990" t="s">
        <v>100419</v>
      </c>
      <c r="L49990" t="s">
        <v>49</v>
      </c>
      <c r="M49990" t="s">
        <v>58</v>
      </c>
      <c r="N49990">
        <v>3</v>
      </c>
      <c r="O49990" t="s">
        <v>27</v>
      </c>
      <c r="P49990">
        <v>4351.0200000000004</v>
      </c>
      <c r="Q49990" t="s">
        <v>144</v>
      </c>
      <c r="R49990" t="s">
        <v>94</v>
      </c>
      <c r="S49990">
        <v>258313</v>
      </c>
      <c r="T49990" t="s">
        <v>30</v>
      </c>
      <c r="U49990" t="b">
        <v>1</v>
      </c>
    </row>
    <row r="49991" spans="1:21" x14ac:dyDescent="0.3">
      <c r="A49991">
        <v>49990</v>
      </c>
      <c r="B49991" t="s">
        <v>100420</v>
      </c>
      <c r="C49991">
        <v>3954284</v>
      </c>
      <c r="D49991" t="s">
        <v>44</v>
      </c>
      <c r="E49991" t="str">
        <f t="shared" si="1562"/>
        <v>Young Adult</v>
      </c>
      <c r="F49991">
        <v>21</v>
      </c>
      <c r="G49991" t="str">
        <f t="shared" si="1563"/>
        <v>Oct</v>
      </c>
      <c r="H49991" t="s">
        <v>90</v>
      </c>
      <c r="I49991" t="s">
        <v>33</v>
      </c>
      <c r="J49991" t="s">
        <v>79</v>
      </c>
      <c r="K49991" t="s">
        <v>100421</v>
      </c>
      <c r="L49991" t="s">
        <v>92</v>
      </c>
      <c r="M49991" t="s">
        <v>42</v>
      </c>
      <c r="N49991">
        <v>2</v>
      </c>
      <c r="O49991" t="s">
        <v>27</v>
      </c>
      <c r="P49991">
        <v>1886.99</v>
      </c>
      <c r="Q49991" t="s">
        <v>131</v>
      </c>
      <c r="R49991" t="s">
        <v>72</v>
      </c>
      <c r="S49991">
        <v>230057</v>
      </c>
      <c r="T49991" t="s">
        <v>30</v>
      </c>
      <c r="U49991" t="b">
        <v>1</v>
      </c>
    </row>
    <row r="49992" spans="1:21" x14ac:dyDescent="0.3">
      <c r="A49992">
        <v>49991</v>
      </c>
      <c r="B49992" t="s">
        <v>100422</v>
      </c>
      <c r="C49992">
        <v>1437596</v>
      </c>
      <c r="D49992" t="s">
        <v>44</v>
      </c>
      <c r="E49992" t="str">
        <f t="shared" si="1562"/>
        <v>Young Adult</v>
      </c>
      <c r="F49992">
        <v>21</v>
      </c>
      <c r="G49992" t="str">
        <f t="shared" si="1563"/>
        <v>Jan</v>
      </c>
      <c r="H49992" t="s">
        <v>630</v>
      </c>
      <c r="I49992" t="s">
        <v>22</v>
      </c>
      <c r="J49992" t="s">
        <v>79</v>
      </c>
      <c r="K49992" t="s">
        <v>100423</v>
      </c>
      <c r="L49992" t="s">
        <v>36</v>
      </c>
      <c r="M49992" t="s">
        <v>64</v>
      </c>
      <c r="N49992">
        <v>1</v>
      </c>
      <c r="O49992" t="s">
        <v>27</v>
      </c>
      <c r="P49992">
        <v>2669.58</v>
      </c>
      <c r="Q49992" t="s">
        <v>123</v>
      </c>
      <c r="R49992" t="s">
        <v>94</v>
      </c>
      <c r="S49992">
        <v>566568</v>
      </c>
      <c r="T49992" t="s">
        <v>30</v>
      </c>
      <c r="U49992" t="b">
        <v>1</v>
      </c>
    </row>
    <row r="49993" spans="1:21" x14ac:dyDescent="0.3">
      <c r="A49993">
        <v>49992</v>
      </c>
      <c r="B49993" t="s">
        <v>100424</v>
      </c>
      <c r="C49993">
        <v>6714037</v>
      </c>
      <c r="D49993" t="s">
        <v>44</v>
      </c>
      <c r="E49993" t="str">
        <f t="shared" si="1562"/>
        <v>Senior</v>
      </c>
      <c r="F49993">
        <v>52</v>
      </c>
      <c r="G49993" t="str">
        <f t="shared" si="1563"/>
        <v>Nov</v>
      </c>
      <c r="H49993" t="s">
        <v>1467</v>
      </c>
      <c r="I49993" t="s">
        <v>33</v>
      </c>
      <c r="J49993" t="s">
        <v>129</v>
      </c>
      <c r="K49993" t="s">
        <v>100425</v>
      </c>
      <c r="L49993" t="s">
        <v>87</v>
      </c>
      <c r="M49993" t="s">
        <v>64</v>
      </c>
      <c r="N49993">
        <v>1</v>
      </c>
      <c r="O49993" t="s">
        <v>27</v>
      </c>
      <c r="P49993">
        <v>1731.43</v>
      </c>
      <c r="Q49993" t="s">
        <v>59</v>
      </c>
      <c r="R49993" t="s">
        <v>52</v>
      </c>
      <c r="S49993">
        <v>459755</v>
      </c>
      <c r="T49993" t="s">
        <v>30</v>
      </c>
      <c r="U49993" t="b">
        <v>1</v>
      </c>
    </row>
    <row r="49994" spans="1:21" x14ac:dyDescent="0.3">
      <c r="A49994">
        <v>49993</v>
      </c>
      <c r="B49994" t="s">
        <v>100426</v>
      </c>
      <c r="C49994">
        <v>1896124</v>
      </c>
      <c r="D49994" t="s">
        <v>44</v>
      </c>
      <c r="E49994" t="str">
        <f t="shared" si="1562"/>
        <v>Young Adult</v>
      </c>
      <c r="F49994">
        <v>21</v>
      </c>
      <c r="G49994" t="str">
        <f t="shared" si="1563"/>
        <v>Oct</v>
      </c>
      <c r="H49994" t="s">
        <v>2847</v>
      </c>
      <c r="I49994" t="s">
        <v>33</v>
      </c>
      <c r="J49994" t="s">
        <v>79</v>
      </c>
      <c r="K49994" t="s">
        <v>100427</v>
      </c>
      <c r="L49994" t="s">
        <v>92</v>
      </c>
      <c r="M49994" t="s">
        <v>81</v>
      </c>
      <c r="N49994">
        <v>2</v>
      </c>
      <c r="O49994" t="s">
        <v>27</v>
      </c>
      <c r="P49994">
        <v>3754.71</v>
      </c>
      <c r="Q49994" t="s">
        <v>28</v>
      </c>
      <c r="R49994" t="s">
        <v>29</v>
      </c>
      <c r="S49994">
        <v>559503</v>
      </c>
      <c r="T49994" t="s">
        <v>30</v>
      </c>
      <c r="U49994" t="b">
        <v>1</v>
      </c>
    </row>
    <row r="49995" spans="1:21" x14ac:dyDescent="0.3">
      <c r="A49995">
        <v>49994</v>
      </c>
      <c r="B49995" t="s">
        <v>100428</v>
      </c>
      <c r="C49995">
        <v>8235462</v>
      </c>
      <c r="D49995" t="s">
        <v>20</v>
      </c>
      <c r="E49995" t="str">
        <f t="shared" si="1562"/>
        <v>Senior</v>
      </c>
      <c r="F49995">
        <v>62</v>
      </c>
      <c r="G49995" t="str">
        <f t="shared" si="1563"/>
        <v>Aug</v>
      </c>
      <c r="H49995" t="s">
        <v>1290</v>
      </c>
      <c r="I49995" t="s">
        <v>46</v>
      </c>
      <c r="J49995" t="s">
        <v>34</v>
      </c>
      <c r="K49995" t="s">
        <v>100429</v>
      </c>
      <c r="L49995" t="s">
        <v>116</v>
      </c>
      <c r="M49995" t="s">
        <v>81</v>
      </c>
      <c r="N49995">
        <v>2</v>
      </c>
      <c r="O49995" t="s">
        <v>27</v>
      </c>
      <c r="P49995">
        <v>4646.12</v>
      </c>
      <c r="Q49995" t="s">
        <v>59</v>
      </c>
      <c r="R49995" t="s">
        <v>52</v>
      </c>
      <c r="S49995">
        <v>425769</v>
      </c>
      <c r="T49995" t="s">
        <v>30</v>
      </c>
      <c r="U49995" t="b">
        <v>0</v>
      </c>
    </row>
    <row r="49996" spans="1:21" x14ac:dyDescent="0.3">
      <c r="A49996">
        <v>49995</v>
      </c>
      <c r="B49996" t="s">
        <v>100430</v>
      </c>
      <c r="C49996">
        <v>5636979</v>
      </c>
      <c r="D49996" t="s">
        <v>20</v>
      </c>
      <c r="E49996" t="str">
        <f t="shared" si="1562"/>
        <v>Senior</v>
      </c>
      <c r="F49996">
        <v>52</v>
      </c>
      <c r="G49996" t="str">
        <f t="shared" si="1563"/>
        <v>May</v>
      </c>
      <c r="H49996" t="s">
        <v>254</v>
      </c>
      <c r="I49996" t="s">
        <v>22</v>
      </c>
      <c r="J49996" t="s">
        <v>55</v>
      </c>
      <c r="K49996" t="s">
        <v>100431</v>
      </c>
      <c r="L49996" t="s">
        <v>49</v>
      </c>
      <c r="M49996" t="s">
        <v>58</v>
      </c>
      <c r="N49996">
        <v>2</v>
      </c>
      <c r="O49996" t="s">
        <v>27</v>
      </c>
      <c r="P49996">
        <v>2624.04</v>
      </c>
      <c r="Q49996" t="s">
        <v>131</v>
      </c>
      <c r="R49996" t="s">
        <v>72</v>
      </c>
      <c r="S49996">
        <v>926510</v>
      </c>
      <c r="T49996" t="s">
        <v>30</v>
      </c>
      <c r="U49996" t="b">
        <v>1</v>
      </c>
    </row>
    <row r="49997" spans="1:21" x14ac:dyDescent="0.3">
      <c r="A49997">
        <v>49996</v>
      </c>
      <c r="B49997" t="s">
        <v>100432</v>
      </c>
      <c r="C49997">
        <v>7731020</v>
      </c>
      <c r="D49997" t="s">
        <v>44</v>
      </c>
      <c r="E49997" t="str">
        <f t="shared" si="1562"/>
        <v>Mature Adult</v>
      </c>
      <c r="F49997">
        <v>32</v>
      </c>
      <c r="G49997" t="str">
        <f t="shared" si="1563"/>
        <v>Jul</v>
      </c>
      <c r="H49997" t="s">
        <v>1574</v>
      </c>
      <c r="I49997" t="s">
        <v>33</v>
      </c>
      <c r="J49997" t="s">
        <v>129</v>
      </c>
      <c r="K49997" t="s">
        <v>100433</v>
      </c>
      <c r="L49997" t="s">
        <v>36</v>
      </c>
      <c r="M49997" t="s">
        <v>42</v>
      </c>
      <c r="N49997">
        <v>1</v>
      </c>
      <c r="O49997" t="s">
        <v>27</v>
      </c>
      <c r="P49997">
        <v>2509.11</v>
      </c>
      <c r="Q49997" t="s">
        <v>59</v>
      </c>
      <c r="R49997" t="s">
        <v>52</v>
      </c>
      <c r="S49997">
        <v>903564</v>
      </c>
      <c r="T49997" t="s">
        <v>30</v>
      </c>
      <c r="U49997" t="b">
        <v>1</v>
      </c>
    </row>
    <row r="49998" spans="1:21" x14ac:dyDescent="0.3">
      <c r="A49998">
        <v>49997</v>
      </c>
      <c r="B49998" t="s">
        <v>100434</v>
      </c>
      <c r="C49998">
        <v>2053829</v>
      </c>
      <c r="D49998" t="s">
        <v>20</v>
      </c>
      <c r="E49998" t="str">
        <f t="shared" si="1562"/>
        <v>Senior</v>
      </c>
      <c r="F49998">
        <v>56</v>
      </c>
      <c r="G49998" t="str">
        <f t="shared" si="1563"/>
        <v>Mar</v>
      </c>
      <c r="H49998" t="s">
        <v>218</v>
      </c>
      <c r="I49998" t="s">
        <v>62</v>
      </c>
      <c r="J49998" t="s">
        <v>55</v>
      </c>
      <c r="K49998" t="s">
        <v>100435</v>
      </c>
      <c r="L49998" t="s">
        <v>92</v>
      </c>
      <c r="M49998" t="s">
        <v>42</v>
      </c>
      <c r="N49998">
        <v>1</v>
      </c>
      <c r="O49998" t="s">
        <v>27</v>
      </c>
      <c r="P49998">
        <v>4334.63</v>
      </c>
      <c r="Q49998" t="s">
        <v>123</v>
      </c>
      <c r="R49998" t="s">
        <v>94</v>
      </c>
      <c r="S49998">
        <v>841934</v>
      </c>
      <c r="T49998" t="s">
        <v>30</v>
      </c>
      <c r="U49998" t="b">
        <v>1</v>
      </c>
    </row>
    <row r="49999" spans="1:21" x14ac:dyDescent="0.3">
      <c r="A49999">
        <v>49998</v>
      </c>
      <c r="B49999" t="s">
        <v>100436</v>
      </c>
      <c r="C49999">
        <v>8451199</v>
      </c>
      <c r="D49999" t="s">
        <v>20</v>
      </c>
      <c r="E49999" t="str">
        <f t="shared" si="1562"/>
        <v>Mature Adult</v>
      </c>
      <c r="F49999">
        <v>31</v>
      </c>
      <c r="G49999" t="str">
        <f t="shared" si="1563"/>
        <v>Oct</v>
      </c>
      <c r="H49999" t="s">
        <v>2131</v>
      </c>
      <c r="I49999" t="s">
        <v>62</v>
      </c>
      <c r="J49999" t="s">
        <v>79</v>
      </c>
      <c r="K49999" t="s">
        <v>100437</v>
      </c>
      <c r="L49999" t="s">
        <v>87</v>
      </c>
      <c r="M49999" t="s">
        <v>64</v>
      </c>
      <c r="N49999">
        <v>2</v>
      </c>
      <c r="O49999" t="s">
        <v>27</v>
      </c>
      <c r="P49999">
        <v>2532.59</v>
      </c>
      <c r="Q49999" t="s">
        <v>144</v>
      </c>
      <c r="R49999" t="s">
        <v>94</v>
      </c>
      <c r="S49999">
        <v>955388</v>
      </c>
      <c r="T49999" t="s">
        <v>30</v>
      </c>
      <c r="U49999" t="b">
        <v>1</v>
      </c>
    </row>
    <row r="50000" spans="1:21" x14ac:dyDescent="0.3">
      <c r="A50000">
        <v>49999</v>
      </c>
      <c r="B50000" t="s">
        <v>100438</v>
      </c>
      <c r="C50000">
        <v>4330248</v>
      </c>
      <c r="D50000" t="s">
        <v>20</v>
      </c>
      <c r="E50000" t="str">
        <f t="shared" si="1562"/>
        <v>Senior</v>
      </c>
      <c r="F50000">
        <v>67</v>
      </c>
      <c r="G50000" t="str">
        <f t="shared" si="1563"/>
        <v>Apr</v>
      </c>
      <c r="H50000" t="s">
        <v>2207</v>
      </c>
      <c r="I50000" t="s">
        <v>22</v>
      </c>
      <c r="J50000" t="s">
        <v>79</v>
      </c>
      <c r="K50000" t="s">
        <v>100439</v>
      </c>
      <c r="L50000" t="s">
        <v>49</v>
      </c>
      <c r="M50000" t="s">
        <v>81</v>
      </c>
      <c r="N50000">
        <v>2</v>
      </c>
      <c r="O50000" t="s">
        <v>27</v>
      </c>
      <c r="P50000">
        <v>2762.12</v>
      </c>
      <c r="Q50000" t="s">
        <v>186</v>
      </c>
      <c r="R50000" t="s">
        <v>29</v>
      </c>
      <c r="S50000">
        <v>814720</v>
      </c>
      <c r="T50000" t="s">
        <v>30</v>
      </c>
      <c r="U50000" t="b">
        <v>0</v>
      </c>
    </row>
    <row r="50001" spans="1:21" x14ac:dyDescent="0.3">
      <c r="A50001">
        <v>50000</v>
      </c>
      <c r="B50001" t="s">
        <v>100440</v>
      </c>
      <c r="C50001">
        <v>1065217</v>
      </c>
      <c r="D50001" t="s">
        <v>20</v>
      </c>
      <c r="E50001" t="str">
        <f t="shared" si="1562"/>
        <v>Senior</v>
      </c>
      <c r="F50001">
        <v>59</v>
      </c>
      <c r="G50001" t="str">
        <f t="shared" si="1563"/>
        <v>Aug</v>
      </c>
      <c r="H50001" t="s">
        <v>922</v>
      </c>
      <c r="I50001" t="s">
        <v>62</v>
      </c>
      <c r="J50001" t="s">
        <v>79</v>
      </c>
      <c r="K50001" t="s">
        <v>100441</v>
      </c>
      <c r="L50001" t="s">
        <v>36</v>
      </c>
      <c r="M50001" t="s">
        <v>26</v>
      </c>
      <c r="N50001">
        <v>3</v>
      </c>
      <c r="O50001" t="s">
        <v>27</v>
      </c>
      <c r="P50001">
        <v>2568.31</v>
      </c>
      <c r="Q50001" t="s">
        <v>76</v>
      </c>
      <c r="R50001" t="s">
        <v>66</v>
      </c>
      <c r="S50001">
        <v>767488</v>
      </c>
      <c r="T50001" t="s">
        <v>30</v>
      </c>
      <c r="U50001" t="b">
        <v>0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7cb8479-131c-4cd4-922c-4e8b496a266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T V 6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E 1 e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X o 5 a K I p H u A 4 A A A A R A A A A E w A c A E Z v c m 1 1 b G F z L 1 N l Y 3 R p b 2 4 x L m 0 g o h g A K K A U A A A A A A A A A A A A A A A A A A A A A A A A A A A A K 0 5 N L s n M z 1 M I h t C G 1 g B Q S w E C L Q A U A A I A C A B N X o 5 a 2 o + n C 6 U A A A D 2 A A A A E g A A A A A A A A A A A A A A A A A A A A A A Q 2 9 u Z m l n L 1 B h Y 2 t h Z 2 U u e G 1 s U E s B A i 0 A F A A C A A g A T V 6 O W g / K 6 a u k A A A A 6 Q A A A B M A A A A A A A A A A A A A A A A A 8 Q A A A F t D b 2 5 0 Z W 5 0 X 1 R 5 c G V z X S 5 4 b W x Q S w E C L Q A U A A I A C A B N X o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M g D V h H 7 1 U G S N F H K H W p H 8 Q A A A A A C A A A A A A A Q Z g A A A A E A A C A A A A D D B J o 2 e t g h e 5 p / k E G 9 w Y 9 m E Q G Z J 3 N P a c T k 8 m j u + 2 k O 6 g A A A A A O g A A A A A I A A C A A A A B 8 Y i m A O I 3 C w O I g W s Z 6 F u g O W a S 2 u L j T i / U 9 7 W Q P l 2 Z b 4 1 A A A A C f 7 m E S k N W / S m t 9 f X N 0 R n W V 2 l N s h k N f w m A 4 i C l x Y g V z / V f 1 X P a F O P 7 V m 3 x P d R J t w 9 w G c 5 R M t g j 3 o X T 9 u J 7 + K Z T H 6 g H H W V r u N m 8 v I t i D + d W u F U A A A A D O H p / 9 T 7 K b Z r z / 0 2 u 1 r I n B I X 6 X h c g E P s R U L V 8 8 o 1 X Q J u W o R Z c i q n Q h G S w i w j d n w f j p N b M q M A 1 l r J m v + r k U X P k q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675435EC586741B1D7B0523A80B8A0" ma:contentTypeVersion="6" ma:contentTypeDescription="Create a new document." ma:contentTypeScope="" ma:versionID="53d775e16e0df1663c98e4050a5b1dd8">
  <xsd:schema xmlns:xsd="http://www.w3.org/2001/XMLSchema" xmlns:xs="http://www.w3.org/2001/XMLSchema" xmlns:p="http://schemas.microsoft.com/office/2006/metadata/properties" xmlns:ns3="e7cb8479-131c-4cd4-922c-4e8b496a266a" targetNamespace="http://schemas.microsoft.com/office/2006/metadata/properties" ma:root="true" ma:fieldsID="983dfae7e21ebf8877a61ad0e238b937" ns3:_="">
    <xsd:import namespace="e7cb8479-131c-4cd4-922c-4e8b496a266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cb8479-131c-4cd4-922c-4e8b496a26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829267-AC16-4B50-BB76-0FCA84611596}">
  <ds:schemaRefs>
    <ds:schemaRef ds:uri="e7cb8479-131c-4cd4-922c-4e8b496a266a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053D3C6-F298-438D-B9A1-B13DAE0A224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2722F00-931A-45CD-94A5-B2FD0142AA9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1ABC5C8-B95F-4216-A85D-8CA7C5A493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cb8479-131c-4cd4-922c-4e8b496a266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4</vt:lpstr>
      <vt:lpstr>Sheet6</vt:lpstr>
      <vt:lpstr>Sheet3</vt:lpstr>
      <vt:lpstr>Sheet7</vt:lpstr>
      <vt:lpstr>Sheet2</vt:lpstr>
      <vt:lpstr>reportecommerce2022</vt:lpstr>
      <vt:lpstr>Sheet5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Kunal Kumar</cp:lastModifiedBy>
  <dcterms:created xsi:type="dcterms:W3CDTF">2025-04-13T10:51:08Z</dcterms:created>
  <dcterms:modified xsi:type="dcterms:W3CDTF">2025-05-23T10:4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675435EC586741B1D7B0523A80B8A0</vt:lpwstr>
  </property>
</Properties>
</file>